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nni\Box\Publications\6 hr Single-cell RNA-seq paper\Re-Submission\Revisions\Final documents\"/>
    </mc:Choice>
  </mc:AlternateContent>
  <xr:revisionPtr revIDLastSave="0" documentId="13_ncr:1_{891225D3-F810-4BD2-AACB-4160FEABA560}" xr6:coauthVersionLast="46" xr6:coauthVersionMax="46" xr10:uidLastSave="{00000000-0000-0000-0000-000000000000}"/>
  <bookViews>
    <workbookView xWindow="-110" yWindow="-110" windowWidth="25180" windowHeight="16260" xr2:uid="{1338ADBD-1C49-4C14-B211-7E2C7883DA4E}"/>
  </bookViews>
  <sheets>
    <sheet name="Pancreas_all_markers" sheetId="2" r:id="rId1"/>
    <sheet name="Sheet1" sheetId="1" r:id="rId2"/>
  </sheets>
  <definedNames>
    <definedName name="ExternalData_1" localSheetId="0" hidden="1">Pancreas_all_markers!$A$1:$F$82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BB9721-F085-47A9-9BB0-CF42403ED83C}" keepAlive="1" name="Query - Pancreas_all_markers" description="Connection to the 'Pancreas_all_markers' query in the workbook." type="5" refreshedVersion="6" background="1" saveData="1">
    <dbPr connection="Provider=Microsoft.Mashup.OleDb.1;Data Source=$Workbook$;Location=Pancreas_all_markers;Extended Properties=&quot;&quot;" command="SELECT * FROM [Pancreas_all_markers]"/>
  </connection>
</connections>
</file>

<file path=xl/sharedStrings.xml><?xml version="1.0" encoding="utf-8"?>
<sst xmlns="http://schemas.openxmlformats.org/spreadsheetml/2006/main" count="8220" uniqueCount="8220">
  <si>
    <t>G6pc2</t>
  </si>
  <si>
    <t>Ins1</t>
  </si>
  <si>
    <t>Igf1r</t>
  </si>
  <si>
    <t>Crybb3</t>
  </si>
  <si>
    <t>Gsdma</t>
  </si>
  <si>
    <t>Acly</t>
  </si>
  <si>
    <t>Scnn1b</t>
  </si>
  <si>
    <t>Stk26</t>
  </si>
  <si>
    <t>Syt4</t>
  </si>
  <si>
    <t>Edem1</t>
  </si>
  <si>
    <t>Prss53</t>
  </si>
  <si>
    <t>Ubr4</t>
  </si>
  <si>
    <t>Gng12</t>
  </si>
  <si>
    <t>Ceacam1</t>
  </si>
  <si>
    <t>Iapp</t>
  </si>
  <si>
    <t>Pfkp</t>
  </si>
  <si>
    <t>Scarb2</t>
  </si>
  <si>
    <t>Bace2</t>
  </si>
  <si>
    <t>C2cd4b</t>
  </si>
  <si>
    <t>Glul</t>
  </si>
  <si>
    <t>Papss2</t>
  </si>
  <si>
    <t>Cd164</t>
  </si>
  <si>
    <t>Pcsk1</t>
  </si>
  <si>
    <t>Wars</t>
  </si>
  <si>
    <t>Maob</t>
  </si>
  <si>
    <t>Tmem215</t>
  </si>
  <si>
    <t>Ins2</t>
  </si>
  <si>
    <t>Gng4</t>
  </si>
  <si>
    <t>Shc1</t>
  </si>
  <si>
    <t>Fkbp1b</t>
  </si>
  <si>
    <t>Cttnbp2</t>
  </si>
  <si>
    <t>Entpd3</t>
  </si>
  <si>
    <t>Rgs4</t>
  </si>
  <si>
    <t>Tmem108</t>
  </si>
  <si>
    <t>P4hb</t>
  </si>
  <si>
    <t>Mt1</t>
  </si>
  <si>
    <t>Dgkg</t>
  </si>
  <si>
    <t>Mt2</t>
  </si>
  <si>
    <t>Ero1lb</t>
  </si>
  <si>
    <t>Sept9</t>
  </si>
  <si>
    <t>Ccl28</t>
  </si>
  <si>
    <t>Pabpc1</t>
  </si>
  <si>
    <t>Mettl7a1</t>
  </si>
  <si>
    <t>Isg20</t>
  </si>
  <si>
    <t>Ank2</t>
  </si>
  <si>
    <t>Neurod1</t>
  </si>
  <si>
    <t>Wipi1</t>
  </si>
  <si>
    <t>Gfpt1</t>
  </si>
  <si>
    <t>Insm1</t>
  </si>
  <si>
    <t>Hist1h1c</t>
  </si>
  <si>
    <t>Pdzk1ip1</t>
  </si>
  <si>
    <t>Mafa</t>
  </si>
  <si>
    <t>Sowahc</t>
  </si>
  <si>
    <t>Il4i1</t>
  </si>
  <si>
    <t>Ero1l</t>
  </si>
  <si>
    <t>Tifa</t>
  </si>
  <si>
    <t>Defb1</t>
  </si>
  <si>
    <t>Sod2</t>
  </si>
  <si>
    <t>Marcks</t>
  </si>
  <si>
    <t>Ins21</t>
  </si>
  <si>
    <t>Ins11</t>
  </si>
  <si>
    <t>Slc2a2</t>
  </si>
  <si>
    <t>Ppp1r1a</t>
  </si>
  <si>
    <t>Mafa1</t>
  </si>
  <si>
    <t>Ucn3</t>
  </si>
  <si>
    <t>Ero1lb1</t>
  </si>
  <si>
    <t>Trpm5</t>
  </si>
  <si>
    <t>Prss531</t>
  </si>
  <si>
    <t>Fam151a</t>
  </si>
  <si>
    <t>Prlr</t>
  </si>
  <si>
    <t>Ttc28</t>
  </si>
  <si>
    <t>Ddc</t>
  </si>
  <si>
    <t>Slc30a8</t>
  </si>
  <si>
    <t>Papss21</t>
  </si>
  <si>
    <t>Kdm2b</t>
  </si>
  <si>
    <t>Sytl4</t>
  </si>
  <si>
    <t>Ociad2</t>
  </si>
  <si>
    <t>Hadh</t>
  </si>
  <si>
    <t>Wnt4</t>
  </si>
  <si>
    <t>Mlxipl</t>
  </si>
  <si>
    <t>Ffar1</t>
  </si>
  <si>
    <t>Nkx6-1</t>
  </si>
  <si>
    <t>Ntrk2</t>
  </si>
  <si>
    <t>Enho</t>
  </si>
  <si>
    <t>Sdf2l1</t>
  </si>
  <si>
    <t>Zdhhc2</t>
  </si>
  <si>
    <t>Iapp1</t>
  </si>
  <si>
    <t>Hepacam2</t>
  </si>
  <si>
    <t>Pdx1</t>
  </si>
  <si>
    <t>Lrrc10b</t>
  </si>
  <si>
    <t>Gcg</t>
  </si>
  <si>
    <t>Ttr</t>
  </si>
  <si>
    <t>Spp1</t>
  </si>
  <si>
    <t>Gpx3</t>
  </si>
  <si>
    <t>Gc</t>
  </si>
  <si>
    <t>Tmem27</t>
  </si>
  <si>
    <t>Vgf</t>
  </si>
  <si>
    <t>Fgl2</t>
  </si>
  <si>
    <t>Higd1a</t>
  </si>
  <si>
    <t>Rbp4</t>
  </si>
  <si>
    <t>Ctsz</t>
  </si>
  <si>
    <t>Gnas</t>
  </si>
  <si>
    <t>Pappa2</t>
  </si>
  <si>
    <t>Mafb</t>
  </si>
  <si>
    <t>Etv1</t>
  </si>
  <si>
    <t>Basp1</t>
  </si>
  <si>
    <t>Itm2b</t>
  </si>
  <si>
    <t>Cst3</t>
  </si>
  <si>
    <t>Irx2</t>
  </si>
  <si>
    <t>Irx1</t>
  </si>
  <si>
    <t>Sfrp5</t>
  </si>
  <si>
    <t>Arx</t>
  </si>
  <si>
    <t>Eef1a2</t>
  </si>
  <si>
    <t>Slc38a5</t>
  </si>
  <si>
    <t>Ndst4</t>
  </si>
  <si>
    <t>Id1</t>
  </si>
  <si>
    <t>Mctp2</t>
  </si>
  <si>
    <t>Spint2</t>
  </si>
  <si>
    <t>Pam</t>
  </si>
  <si>
    <t>Aplp1</t>
  </si>
  <si>
    <t>Rps24</t>
  </si>
  <si>
    <t>Sytl2</t>
  </si>
  <si>
    <t>Pcsk2</t>
  </si>
  <si>
    <t>Rab3c</t>
  </si>
  <si>
    <t>Tmed3</t>
  </si>
  <si>
    <t>Malat1</t>
  </si>
  <si>
    <t>Kcnk3</t>
  </si>
  <si>
    <t>S100a11</t>
  </si>
  <si>
    <t>Tm4sf4</t>
  </si>
  <si>
    <t>Cd81</t>
  </si>
  <si>
    <t>Pyy</t>
  </si>
  <si>
    <t>Gria2</t>
  </si>
  <si>
    <t>Rps27a</t>
  </si>
  <si>
    <t>Rpl27a</t>
  </si>
  <si>
    <t>Nxph1</t>
  </si>
  <si>
    <t>Id3</t>
  </si>
  <si>
    <t>Scg5</t>
  </si>
  <si>
    <t>App</t>
  </si>
  <si>
    <t>Rpl35a</t>
  </si>
  <si>
    <t>Ace2</t>
  </si>
  <si>
    <t>Epcam</t>
  </si>
  <si>
    <t>Resp18</t>
  </si>
  <si>
    <t>Oat</t>
  </si>
  <si>
    <t>Rasgrf2</t>
  </si>
  <si>
    <t>Rpl23a</t>
  </si>
  <si>
    <t>Rplp2</t>
  </si>
  <si>
    <t>Ctsl</t>
  </si>
  <si>
    <t>Sgce</t>
  </si>
  <si>
    <t>Rpl30</t>
  </si>
  <si>
    <t>Rpl13</t>
  </si>
  <si>
    <t>Rps23</t>
  </si>
  <si>
    <t>Ptprd</t>
  </si>
  <si>
    <t>Atp5e</t>
  </si>
  <si>
    <t>C8b</t>
  </si>
  <si>
    <t>Rpl19</t>
  </si>
  <si>
    <t>Cystm1</t>
  </si>
  <si>
    <t>Rps16</t>
  </si>
  <si>
    <t>Rpl7</t>
  </si>
  <si>
    <t>Tmem59l</t>
  </si>
  <si>
    <t>Cpq</t>
  </si>
  <si>
    <t>Wnk3</t>
  </si>
  <si>
    <t>Ifitm2</t>
  </si>
  <si>
    <t>Tmem176a</t>
  </si>
  <si>
    <t>Rps13</t>
  </si>
  <si>
    <t>Rcn3</t>
  </si>
  <si>
    <t>Rps10</t>
  </si>
  <si>
    <t>5330417C22Rik</t>
  </si>
  <si>
    <t>Cryba2</t>
  </si>
  <si>
    <t>Rps21</t>
  </si>
  <si>
    <t>Rpl23</t>
  </si>
  <si>
    <t>Rplp1</t>
  </si>
  <si>
    <t>Rhou</t>
  </si>
  <si>
    <t>Rpl15</t>
  </si>
  <si>
    <t>Alcam</t>
  </si>
  <si>
    <t>Rps15a</t>
  </si>
  <si>
    <t>Pcsk1n</t>
  </si>
  <si>
    <t>Rps12</t>
  </si>
  <si>
    <t>Pak3</t>
  </si>
  <si>
    <t>Tmsb15b1</t>
  </si>
  <si>
    <t>Rps7</t>
  </si>
  <si>
    <t>Fbp1</t>
  </si>
  <si>
    <t>Rps18</t>
  </si>
  <si>
    <t>Rpl26</t>
  </si>
  <si>
    <t>Cpe</t>
  </si>
  <si>
    <t>H3f3a</t>
  </si>
  <si>
    <t>Nenf</t>
  </si>
  <si>
    <t>Npm1</t>
  </si>
  <si>
    <t>Itm2c</t>
  </si>
  <si>
    <t>Rps25</t>
  </si>
  <si>
    <t>mt-Nd1</t>
  </si>
  <si>
    <t>Clec2d</t>
  </si>
  <si>
    <t>Rps17</t>
  </si>
  <si>
    <t>Atp5l</t>
  </si>
  <si>
    <t>Rpl34</t>
  </si>
  <si>
    <t>Nudt11</t>
  </si>
  <si>
    <t>Npc2</t>
  </si>
  <si>
    <t>Gata6</t>
  </si>
  <si>
    <t>Rpl11</t>
  </si>
  <si>
    <t>Rps3a1</t>
  </si>
  <si>
    <t>Gm45159</t>
  </si>
  <si>
    <t>Pla2g12a</t>
  </si>
  <si>
    <t>Ddx5</t>
  </si>
  <si>
    <t>Prdx2</t>
  </si>
  <si>
    <t>Dst</t>
  </si>
  <si>
    <t>Hist3h2ba</t>
  </si>
  <si>
    <t>Slc41a2</t>
  </si>
  <si>
    <t>Lpl</t>
  </si>
  <si>
    <t>Cox6c</t>
  </si>
  <si>
    <t>Calb1</t>
  </si>
  <si>
    <t>Rpl36a</t>
  </si>
  <si>
    <t>Ocrl</t>
  </si>
  <si>
    <t>Meg3</t>
  </si>
  <si>
    <t>Rpl14</t>
  </si>
  <si>
    <t>Pde4d</t>
  </si>
  <si>
    <t>Tspan7</t>
  </si>
  <si>
    <t>Hamp</t>
  </si>
  <si>
    <t>Rpl38</t>
  </si>
  <si>
    <t>Cox7c</t>
  </si>
  <si>
    <t>Mbnl2</t>
  </si>
  <si>
    <t>Eef1b2</t>
  </si>
  <si>
    <t>Sema3e</t>
  </si>
  <si>
    <t>Rpl6</t>
  </si>
  <si>
    <t>Tpt1</t>
  </si>
  <si>
    <t>Prdx4</t>
  </si>
  <si>
    <t>Ffar4</t>
  </si>
  <si>
    <t>Hmgn1</t>
  </si>
  <si>
    <t>Hnrnpa1</t>
  </si>
  <si>
    <t>Dbpht2</t>
  </si>
  <si>
    <t>Rplp0</t>
  </si>
  <si>
    <t>Bsg</t>
  </si>
  <si>
    <t>Hint1</t>
  </si>
  <si>
    <t>Ang</t>
  </si>
  <si>
    <t>Peg3</t>
  </si>
  <si>
    <t>Sdf4</t>
  </si>
  <si>
    <t>Rpsa</t>
  </si>
  <si>
    <t>Tmsb15b2</t>
  </si>
  <si>
    <t>H2-D1</t>
  </si>
  <si>
    <t>Gng2</t>
  </si>
  <si>
    <t>Cd9</t>
  </si>
  <si>
    <t>Smarca1</t>
  </si>
  <si>
    <t>Rpl5</t>
  </si>
  <si>
    <t>Rpl17</t>
  </si>
  <si>
    <t>Rps29</t>
  </si>
  <si>
    <t>Calm2</t>
  </si>
  <si>
    <t>Gnai1</t>
  </si>
  <si>
    <t>Rps4x</t>
  </si>
  <si>
    <t>Nostrin</t>
  </si>
  <si>
    <t>Fgb</t>
  </si>
  <si>
    <t>Map3k15</t>
  </si>
  <si>
    <t>Rps27l</t>
  </si>
  <si>
    <t>Nap1l5</t>
  </si>
  <si>
    <t>Gls</t>
  </si>
  <si>
    <t>Rpl21</t>
  </si>
  <si>
    <t>Rpl8</t>
  </si>
  <si>
    <t>Sdc2</t>
  </si>
  <si>
    <t>mt-Nd3</t>
  </si>
  <si>
    <t>Ugt2b34</t>
  </si>
  <si>
    <t>Rcn1</t>
  </si>
  <si>
    <t>Rpl7a</t>
  </si>
  <si>
    <t>Rps26</t>
  </si>
  <si>
    <t>Lamp2</t>
  </si>
  <si>
    <t>Naca</t>
  </si>
  <si>
    <t>Rps9</t>
  </si>
  <si>
    <t>Atp5c1</t>
  </si>
  <si>
    <t>Tmsb10</t>
  </si>
  <si>
    <t>Myo1b</t>
  </si>
  <si>
    <t>Mat1a</t>
  </si>
  <si>
    <t>Srsf3</t>
  </si>
  <si>
    <t>Dnajc12</t>
  </si>
  <si>
    <t>Ybx1</t>
  </si>
  <si>
    <t>Stx16</t>
  </si>
  <si>
    <t>Snrpf</t>
  </si>
  <si>
    <t>mt-Nd2</t>
  </si>
  <si>
    <t>Rpl13a</t>
  </si>
  <si>
    <t>Grb10</t>
  </si>
  <si>
    <t>Sez6l2</t>
  </si>
  <si>
    <t>Atp5g2</t>
  </si>
  <si>
    <t>Nefm</t>
  </si>
  <si>
    <t>Bend7</t>
  </si>
  <si>
    <t>Btf3</t>
  </si>
  <si>
    <t>Serping1</t>
  </si>
  <si>
    <t>H3f3b</t>
  </si>
  <si>
    <t>Gria3</t>
  </si>
  <si>
    <t>Ikbip</t>
  </si>
  <si>
    <t>Rack1</t>
  </si>
  <si>
    <t>Trim35</t>
  </si>
  <si>
    <t>Rps15</t>
  </si>
  <si>
    <t>Itpr1</t>
  </si>
  <si>
    <t>Pitpnc1</t>
  </si>
  <si>
    <t>Nav2</t>
  </si>
  <si>
    <t>Rpl39</t>
  </si>
  <si>
    <t>Hnrnpdl</t>
  </si>
  <si>
    <t>Eif1b</t>
  </si>
  <si>
    <t>Rgs41</t>
  </si>
  <si>
    <t>Atp5j</t>
  </si>
  <si>
    <t>Pomp</t>
  </si>
  <si>
    <t>Nucb1</t>
  </si>
  <si>
    <t>Muc1</t>
  </si>
  <si>
    <t>Camk2d</t>
  </si>
  <si>
    <t>Ndn</t>
  </si>
  <si>
    <t>Ncam1</t>
  </si>
  <si>
    <t>Hmgn5</t>
  </si>
  <si>
    <t>Socs3</t>
  </si>
  <si>
    <t>Mrpl33</t>
  </si>
  <si>
    <t>Uqcrh</t>
  </si>
  <si>
    <t>Snrpe</t>
  </si>
  <si>
    <t>Klf4</t>
  </si>
  <si>
    <t>Ptprn</t>
  </si>
  <si>
    <t>Mageh1</t>
  </si>
  <si>
    <t>Tmed10</t>
  </si>
  <si>
    <t>Il1r1</t>
  </si>
  <si>
    <t>Ube2b</t>
  </si>
  <si>
    <t>Ndufa6</t>
  </si>
  <si>
    <t>Msi2</t>
  </si>
  <si>
    <t>Swi5</t>
  </si>
  <si>
    <t>Slc25a5</t>
  </si>
  <si>
    <t>Tomm7</t>
  </si>
  <si>
    <t>Oaz1</t>
  </si>
  <si>
    <t>Lsm6</t>
  </si>
  <si>
    <t>Zdbf2</t>
  </si>
  <si>
    <t>Anxa6</t>
  </si>
  <si>
    <t>Rbbp7</t>
  </si>
  <si>
    <t>Ehf</t>
  </si>
  <si>
    <t>Pgrmc1</t>
  </si>
  <si>
    <t>Shroom3</t>
  </si>
  <si>
    <t>Bax</t>
  </si>
  <si>
    <t>Zfp704</t>
  </si>
  <si>
    <t>Paip2</t>
  </si>
  <si>
    <t>Isl1</t>
  </si>
  <si>
    <t>Tmem176b</t>
  </si>
  <si>
    <t>Lgals3bp</t>
  </si>
  <si>
    <t>Prox1</t>
  </si>
  <si>
    <t>Tuba1a</t>
  </si>
  <si>
    <t>Tbca</t>
  </si>
  <si>
    <t>Slc25a3</t>
  </si>
  <si>
    <t>Psma2</t>
  </si>
  <si>
    <t>Slc7a2</t>
  </si>
  <si>
    <t>Sem1</t>
  </si>
  <si>
    <t>Slc38a4</t>
  </si>
  <si>
    <t>Hnrnpa2b1</t>
  </si>
  <si>
    <t>Tubb5</t>
  </si>
  <si>
    <t>Glud1</t>
  </si>
  <si>
    <t>Pbx1</t>
  </si>
  <si>
    <t>Fam43a</t>
  </si>
  <si>
    <t>Fam3c</t>
  </si>
  <si>
    <t>Selenoi</t>
  </si>
  <si>
    <t>Slc25a4</t>
  </si>
  <si>
    <t>Rpl27</t>
  </si>
  <si>
    <t>Pcbd1</t>
  </si>
  <si>
    <t>Atp6ap1</t>
  </si>
  <si>
    <t>Itgb1</t>
  </si>
  <si>
    <t>Usp29</t>
  </si>
  <si>
    <t>Sdhd</t>
  </si>
  <si>
    <t>Ssbp2</t>
  </si>
  <si>
    <t>Atxn10</t>
  </si>
  <si>
    <t>Gabarapl2</t>
  </si>
  <si>
    <t>Cct2</t>
  </si>
  <si>
    <t>Steap4</t>
  </si>
  <si>
    <t>Nbdy</t>
  </si>
  <si>
    <t>Glo1</t>
  </si>
  <si>
    <t>Tle1</t>
  </si>
  <si>
    <t>Cpn1</t>
  </si>
  <si>
    <t>Atpif1</t>
  </si>
  <si>
    <t>Sbno2</t>
  </si>
  <si>
    <t>Eif3i</t>
  </si>
  <si>
    <t>Meis2</t>
  </si>
  <si>
    <t>Ifih1</t>
  </si>
  <si>
    <t>Rnase4</t>
  </si>
  <si>
    <t>Tnr</t>
  </si>
  <si>
    <t>Ergic3</t>
  </si>
  <si>
    <t>Jun</t>
  </si>
  <si>
    <t>Wnk1</t>
  </si>
  <si>
    <t>Acp1</t>
  </si>
  <si>
    <t>Usmg5</t>
  </si>
  <si>
    <t>Sdc4</t>
  </si>
  <si>
    <t>Znrf1</t>
  </si>
  <si>
    <t>Top2b</t>
  </si>
  <si>
    <t>Zwint</t>
  </si>
  <si>
    <t>Rnf130</t>
  </si>
  <si>
    <t>Brd8</t>
  </si>
  <si>
    <t>Cox14</t>
  </si>
  <si>
    <t>Fas</t>
  </si>
  <si>
    <t>Wdr83os</t>
  </si>
  <si>
    <t>Spin1</t>
  </si>
  <si>
    <t>Pld3</t>
  </si>
  <si>
    <t>Med28</t>
  </si>
  <si>
    <t>Ank</t>
  </si>
  <si>
    <t>Ndufb6</t>
  </si>
  <si>
    <t>Kin</t>
  </si>
  <si>
    <t>Zbtb20</t>
  </si>
  <si>
    <t>Phip</t>
  </si>
  <si>
    <t>Bbx</t>
  </si>
  <si>
    <t>Arrdc4</t>
  </si>
  <si>
    <t>Maged2</t>
  </si>
  <si>
    <t>Tspan3</t>
  </si>
  <si>
    <t>Amotl1</t>
  </si>
  <si>
    <t>Hs6st1</t>
  </si>
  <si>
    <t>Emc10</t>
  </si>
  <si>
    <t>Rgs17</t>
  </si>
  <si>
    <t>Kmt2a</t>
  </si>
  <si>
    <t>Ubqln2</t>
  </si>
  <si>
    <t>Txnip</t>
  </si>
  <si>
    <t>Eid1</t>
  </si>
  <si>
    <t>Robo2</t>
  </si>
  <si>
    <t>Polr2k</t>
  </si>
  <si>
    <t>Smc6</t>
  </si>
  <si>
    <t>Ncstn</t>
  </si>
  <si>
    <t>Prelid3b</t>
  </si>
  <si>
    <t>Foxa2</t>
  </si>
  <si>
    <t>Gatsl2</t>
  </si>
  <si>
    <t>Slc7a8</t>
  </si>
  <si>
    <t>Hif1a</t>
  </si>
  <si>
    <t>Kdm7a</t>
  </si>
  <si>
    <t>Plekha1</t>
  </si>
  <si>
    <t>Ccl2</t>
  </si>
  <si>
    <t>Mid1ip1</t>
  </si>
  <si>
    <t>Bambi</t>
  </si>
  <si>
    <t>Ppa1</t>
  </si>
  <si>
    <t>Pla2g16</t>
  </si>
  <si>
    <t>Slc40a1</t>
  </si>
  <si>
    <t>Gadd45b</t>
  </si>
  <si>
    <t>H2-Q2</t>
  </si>
  <si>
    <t>Myef2</t>
  </si>
  <si>
    <t>Tnrc6b</t>
  </si>
  <si>
    <t>Celf4</t>
  </si>
  <si>
    <t>Kcnq1ot1</t>
  </si>
  <si>
    <t>Cxcl1</t>
  </si>
  <si>
    <t>Skil</t>
  </si>
  <si>
    <t>Eci2</t>
  </si>
  <si>
    <t>Dusp10</t>
  </si>
  <si>
    <t>Cnot6l</t>
  </si>
  <si>
    <t>Junb</t>
  </si>
  <si>
    <t>Ifi47</t>
  </si>
  <si>
    <t>Sphkap</t>
  </si>
  <si>
    <t>Lrrn1</t>
  </si>
  <si>
    <t>Zcchc18</t>
  </si>
  <si>
    <t>Slc16a10</t>
  </si>
  <si>
    <t>Neurl3</t>
  </si>
  <si>
    <t>Selenop</t>
  </si>
  <si>
    <t>Gadd45g</t>
  </si>
  <si>
    <t>Odc1</t>
  </si>
  <si>
    <t>Cebpd</t>
  </si>
  <si>
    <t>Icam1</t>
  </si>
  <si>
    <t>Cebpb</t>
  </si>
  <si>
    <t>Sst</t>
  </si>
  <si>
    <t>Rbp41</t>
  </si>
  <si>
    <t>Pyy1</t>
  </si>
  <si>
    <t>Arg1</t>
  </si>
  <si>
    <t>Clu</t>
  </si>
  <si>
    <t>Tspan8</t>
  </si>
  <si>
    <t>Cd24a</t>
  </si>
  <si>
    <t>Hhex</t>
  </si>
  <si>
    <t>Ly6h</t>
  </si>
  <si>
    <t>Mest</t>
  </si>
  <si>
    <t>Gap43</t>
  </si>
  <si>
    <t>Ptprz1</t>
  </si>
  <si>
    <t>Cpa2</t>
  </si>
  <si>
    <t>Gpm6a</t>
  </si>
  <si>
    <t>Dpp6</t>
  </si>
  <si>
    <t>Gpx31</t>
  </si>
  <si>
    <t>Chgb</t>
  </si>
  <si>
    <t>Ppy</t>
  </si>
  <si>
    <t>Cela1</t>
  </si>
  <si>
    <t>Ehf1</t>
  </si>
  <si>
    <t>Cadm1</t>
  </si>
  <si>
    <t>Ncam2</t>
  </si>
  <si>
    <t>Stxbp5l</t>
  </si>
  <si>
    <t>Epcam1</t>
  </si>
  <si>
    <t>H3f3b1</t>
  </si>
  <si>
    <t>Scg2</t>
  </si>
  <si>
    <t>Mef2c</t>
  </si>
  <si>
    <t>4930539E08Rik</t>
  </si>
  <si>
    <t>Fam159b</t>
  </si>
  <si>
    <t>Gnas1</t>
  </si>
  <si>
    <t>Auts2</t>
  </si>
  <si>
    <t>Ambp</t>
  </si>
  <si>
    <t>Meg31</t>
  </si>
  <si>
    <t>App1</t>
  </si>
  <si>
    <t>Egr1</t>
  </si>
  <si>
    <t>Ocrl1</t>
  </si>
  <si>
    <t>Ier2</t>
  </si>
  <si>
    <t>Ffar41</t>
  </si>
  <si>
    <t>Olfm1</t>
  </si>
  <si>
    <t>Basp11</t>
  </si>
  <si>
    <t>Tmem59l1</t>
  </si>
  <si>
    <t>Adgrf5</t>
  </si>
  <si>
    <t>Malat11</t>
  </si>
  <si>
    <t>Sulf2</t>
  </si>
  <si>
    <t>Spock1</t>
  </si>
  <si>
    <t>Rgs9</t>
  </si>
  <si>
    <t>Cst31</t>
  </si>
  <si>
    <t>Stk32a</t>
  </si>
  <si>
    <t>Ogfrl1</t>
  </si>
  <si>
    <t>Rgs171</t>
  </si>
  <si>
    <t>Alcam1</t>
  </si>
  <si>
    <t>S100a16</t>
  </si>
  <si>
    <t>Resp181</t>
  </si>
  <si>
    <t>Calm21</t>
  </si>
  <si>
    <t>Scg51</t>
  </si>
  <si>
    <t>Igfbp7</t>
  </si>
  <si>
    <t>Rhoc</t>
  </si>
  <si>
    <t>Sgce1</t>
  </si>
  <si>
    <t>Ctsl1</t>
  </si>
  <si>
    <t>Igsf5</t>
  </si>
  <si>
    <t>Smarca11</t>
  </si>
  <si>
    <t>Rbms3</t>
  </si>
  <si>
    <t>Sema3e1</t>
  </si>
  <si>
    <t>Fam46a</t>
  </si>
  <si>
    <t>Nostrin1</t>
  </si>
  <si>
    <t>Itm2b1</t>
  </si>
  <si>
    <t>Meis21</t>
  </si>
  <si>
    <t>Etv11</t>
  </si>
  <si>
    <t>Car8</t>
  </si>
  <si>
    <t>Unc5c</t>
  </si>
  <si>
    <t>Psme1</t>
  </si>
  <si>
    <t>Pcdh15</t>
  </si>
  <si>
    <t>Rnaset2b</t>
  </si>
  <si>
    <t>Rnaset2a</t>
  </si>
  <si>
    <t>Sumo2</t>
  </si>
  <si>
    <t>Ddx51</t>
  </si>
  <si>
    <t>Fabp5</t>
  </si>
  <si>
    <t>Tmtc1</t>
  </si>
  <si>
    <t>Pcsk21</t>
  </si>
  <si>
    <t>Hsp90ab1</t>
  </si>
  <si>
    <t>Scn3a</t>
  </si>
  <si>
    <t>Pam1</t>
  </si>
  <si>
    <t>Cd811</t>
  </si>
  <si>
    <t>Nebl</t>
  </si>
  <si>
    <t>Capsl</t>
  </si>
  <si>
    <t>Peg31</t>
  </si>
  <si>
    <t>Atp1b1</t>
  </si>
  <si>
    <t>Lima1</t>
  </si>
  <si>
    <t>Zcchc11</t>
  </si>
  <si>
    <t>Pak1</t>
  </si>
  <si>
    <t>Gng21</t>
  </si>
  <si>
    <t>Sri</t>
  </si>
  <si>
    <t>Adgrb3</t>
  </si>
  <si>
    <t>Plcb4</t>
  </si>
  <si>
    <t>Jun1</t>
  </si>
  <si>
    <t>Zbtb201</t>
  </si>
  <si>
    <t>Eif1</t>
  </si>
  <si>
    <t>Sim1</t>
  </si>
  <si>
    <t>H2-D11</t>
  </si>
  <si>
    <t>Npm11</t>
  </si>
  <si>
    <t>Slc25a31</t>
  </si>
  <si>
    <t>Pbxip1</t>
  </si>
  <si>
    <t>Bex1</t>
  </si>
  <si>
    <t>Klhdc8b</t>
  </si>
  <si>
    <t>Gprasp2</t>
  </si>
  <si>
    <t>Bsg1</t>
  </si>
  <si>
    <t>Jund</t>
  </si>
  <si>
    <t>Syt5</t>
  </si>
  <si>
    <t>Prkar1a</t>
  </si>
  <si>
    <t>Man2a1</t>
  </si>
  <si>
    <t>Bex2</t>
  </si>
  <si>
    <t>Cystm11</t>
  </si>
  <si>
    <t>Itpr11</t>
  </si>
  <si>
    <t>Stmn3</t>
  </si>
  <si>
    <t>Spint21</t>
  </si>
  <si>
    <t>Pcp4</t>
  </si>
  <si>
    <t>Gpx1</t>
  </si>
  <si>
    <t>5330417C22Rik1</t>
  </si>
  <si>
    <t>Prox11</t>
  </si>
  <si>
    <t>Gprasp1</t>
  </si>
  <si>
    <t>Pde10a</t>
  </si>
  <si>
    <t>Ttc3</t>
  </si>
  <si>
    <t>Junb1</t>
  </si>
  <si>
    <t>Hap1</t>
  </si>
  <si>
    <t>Hsp90aa1</t>
  </si>
  <si>
    <t>Foxp1</t>
  </si>
  <si>
    <t>Wipi11</t>
  </si>
  <si>
    <t>Bex3</t>
  </si>
  <si>
    <t>Pgrmc11</t>
  </si>
  <si>
    <t>Tmbim4</t>
  </si>
  <si>
    <t>Tmem132b</t>
  </si>
  <si>
    <t>Pitpnc11</t>
  </si>
  <si>
    <t>Chp1</t>
  </si>
  <si>
    <t>H2-T23</t>
  </si>
  <si>
    <t>Asph</t>
  </si>
  <si>
    <t>Slc35g2</t>
  </si>
  <si>
    <t>Tmem271</t>
  </si>
  <si>
    <t>Gata61</t>
  </si>
  <si>
    <t>Dynll1</t>
  </si>
  <si>
    <t>Cox6c1</t>
  </si>
  <si>
    <t>Psme2</t>
  </si>
  <si>
    <t>Ifit2</t>
  </si>
  <si>
    <t>Fxyd3</t>
  </si>
  <si>
    <t>Serping11</t>
  </si>
  <si>
    <t>Tmem59</t>
  </si>
  <si>
    <t>Folr1</t>
  </si>
  <si>
    <t>Myl12b</t>
  </si>
  <si>
    <t>Isl11</t>
  </si>
  <si>
    <t>Psma3</t>
  </si>
  <si>
    <t>Anxa4</t>
  </si>
  <si>
    <t>Cdh2</t>
  </si>
  <si>
    <t>Pnrc1</t>
  </si>
  <si>
    <t>Btg2</t>
  </si>
  <si>
    <t>Cd47</t>
  </si>
  <si>
    <t>Tshz2</t>
  </si>
  <si>
    <t>Mpp6</t>
  </si>
  <si>
    <t>H3f3a1</t>
  </si>
  <si>
    <t>Hspb1</t>
  </si>
  <si>
    <t>Rbm39</t>
  </si>
  <si>
    <t>Rtp4</t>
  </si>
  <si>
    <t>1500009L16Rik</t>
  </si>
  <si>
    <t>Cldn7</t>
  </si>
  <si>
    <t>Ppp1r9a</t>
  </si>
  <si>
    <t>1190002N15Rik</t>
  </si>
  <si>
    <t>Dbpht21</t>
  </si>
  <si>
    <t>Ncald</t>
  </si>
  <si>
    <t>Clic1</t>
  </si>
  <si>
    <t>Cpq1</t>
  </si>
  <si>
    <t>Pde4d1</t>
  </si>
  <si>
    <t>Tmed6</t>
  </si>
  <si>
    <t>Psma21</t>
  </si>
  <si>
    <t>Dync1i2</t>
  </si>
  <si>
    <t>Rgs7</t>
  </si>
  <si>
    <t>Sec62</t>
  </si>
  <si>
    <t>Tmem176b1</t>
  </si>
  <si>
    <t>Bambi1</t>
  </si>
  <si>
    <t>Smarca2</t>
  </si>
  <si>
    <t>Efhd2</t>
  </si>
  <si>
    <t>Morf4l1</t>
  </si>
  <si>
    <t>Fbxl3</t>
  </si>
  <si>
    <t>Efna5</t>
  </si>
  <si>
    <t>Dnaja1</t>
  </si>
  <si>
    <t>Txn1</t>
  </si>
  <si>
    <t>Nectin2</t>
  </si>
  <si>
    <t>Ly6e</t>
  </si>
  <si>
    <t>Zfhx3</t>
  </si>
  <si>
    <t>Golim4</t>
  </si>
  <si>
    <t>Tle11</t>
  </si>
  <si>
    <t>Pla2g161</t>
  </si>
  <si>
    <t>Adam22</t>
  </si>
  <si>
    <t>Cbarp</t>
  </si>
  <si>
    <t>Gria21</t>
  </si>
  <si>
    <t>Psmb8</t>
  </si>
  <si>
    <t>Ivns1abp</t>
  </si>
  <si>
    <t>Gabrb3</t>
  </si>
  <si>
    <t>Kcnq1ot11</t>
  </si>
  <si>
    <t>Ahi1</t>
  </si>
  <si>
    <t>Hnrnpa2b11</t>
  </si>
  <si>
    <t>Rbm25</t>
  </si>
  <si>
    <t>Pex5l</t>
  </si>
  <si>
    <t>Cacybp</t>
  </si>
  <si>
    <t>Ube2b1</t>
  </si>
  <si>
    <t>Ubb</t>
  </si>
  <si>
    <t>Prdx41</t>
  </si>
  <si>
    <t>Tspan31</t>
  </si>
  <si>
    <t>Pld31</t>
  </si>
  <si>
    <t>Zbp1</t>
  </si>
  <si>
    <t>Naa20</t>
  </si>
  <si>
    <t>Dnajc121</t>
  </si>
  <si>
    <t>Actg1</t>
  </si>
  <si>
    <t>Nedd4</t>
  </si>
  <si>
    <t>Pbx11</t>
  </si>
  <si>
    <t>Hprt</t>
  </si>
  <si>
    <t>Ndn1</t>
  </si>
  <si>
    <t>Cd200</t>
  </si>
  <si>
    <t>Tmem176a1</t>
  </si>
  <si>
    <t>Aplp11</t>
  </si>
  <si>
    <t>Gch1</t>
  </si>
  <si>
    <t>Psmb10</t>
  </si>
  <si>
    <t>Srsf31</t>
  </si>
  <si>
    <t>Hmgn11</t>
  </si>
  <si>
    <t>Ywhaq</t>
  </si>
  <si>
    <t>Sez6l</t>
  </si>
  <si>
    <t>Wnk11</t>
  </si>
  <si>
    <t>Son</t>
  </si>
  <si>
    <t>Tax1bp1</t>
  </si>
  <si>
    <t>Gcc2</t>
  </si>
  <si>
    <t>Zfp612</t>
  </si>
  <si>
    <t>Tnfrsf12a</t>
  </si>
  <si>
    <t>Icam11</t>
  </si>
  <si>
    <t>Map1b</t>
  </si>
  <si>
    <t>Tceal3</t>
  </si>
  <si>
    <t>Ssb</t>
  </si>
  <si>
    <t>Jmjd1c</t>
  </si>
  <si>
    <t>Nenf1</t>
  </si>
  <si>
    <t>Tnfsf10</t>
  </si>
  <si>
    <t>Spint1</t>
  </si>
  <si>
    <t>Mal2</t>
  </si>
  <si>
    <t>Rheb</t>
  </si>
  <si>
    <t>Bex4</t>
  </si>
  <si>
    <t>Fus</t>
  </si>
  <si>
    <t>1810037I17Rik</t>
  </si>
  <si>
    <t>Neurl31</t>
  </si>
  <si>
    <t>Sumo1</t>
  </si>
  <si>
    <t>Hint11</t>
  </si>
  <si>
    <t>Ifitm21</t>
  </si>
  <si>
    <t>Ptges3</t>
  </si>
  <si>
    <t>Rcn2</t>
  </si>
  <si>
    <t>Rbbp71</t>
  </si>
  <si>
    <t>Bclaf1</t>
  </si>
  <si>
    <t>Tubb51</t>
  </si>
  <si>
    <t>Gm451591</t>
  </si>
  <si>
    <t>Rab3b</t>
  </si>
  <si>
    <t>Lgals3bp1</t>
  </si>
  <si>
    <t>Srsf5</t>
  </si>
  <si>
    <t>Zdbf21</t>
  </si>
  <si>
    <t>Tpm1</t>
  </si>
  <si>
    <t>Rsrc2</t>
  </si>
  <si>
    <t>Gbp8</t>
  </si>
  <si>
    <t>Asap1</t>
  </si>
  <si>
    <t>Fndc3a</t>
  </si>
  <si>
    <t>Abcc8</t>
  </si>
  <si>
    <t>Ptprn1</t>
  </si>
  <si>
    <t>Hspe1</t>
  </si>
  <si>
    <t>Krt8</t>
  </si>
  <si>
    <t>Celf41</t>
  </si>
  <si>
    <t>Matr3</t>
  </si>
  <si>
    <t>Ppfibp1</t>
  </si>
  <si>
    <t>Igsf8</t>
  </si>
  <si>
    <t>Jup</t>
  </si>
  <si>
    <t>Nfkbia</t>
  </si>
  <si>
    <t>Usp291</t>
  </si>
  <si>
    <t>Sept7</t>
  </si>
  <si>
    <t>Sult1d1</t>
  </si>
  <si>
    <t>Cct21</t>
  </si>
  <si>
    <t>Sf3b1</t>
  </si>
  <si>
    <t>Uqcrfs1</t>
  </si>
  <si>
    <t>Trappc6b</t>
  </si>
  <si>
    <t>Cfl2</t>
  </si>
  <si>
    <t>Kcnk1</t>
  </si>
  <si>
    <t>Maff</t>
  </si>
  <si>
    <t>Cdh1</t>
  </si>
  <si>
    <t>Phip1</t>
  </si>
  <si>
    <t>Cbx5</t>
  </si>
  <si>
    <t>Lrpap1</t>
  </si>
  <si>
    <t>Slc6a6</t>
  </si>
  <si>
    <t>Arl4a</t>
  </si>
  <si>
    <t>Tspan15</t>
  </si>
  <si>
    <t>Il18bp</t>
  </si>
  <si>
    <t>Tuba4a</t>
  </si>
  <si>
    <t>Neat1</t>
  </si>
  <si>
    <t>Fxyd6</t>
  </si>
  <si>
    <t>Bag1</t>
  </si>
  <si>
    <t>Snu13</t>
  </si>
  <si>
    <t>Bbx1</t>
  </si>
  <si>
    <t>Khdrbs3</t>
  </si>
  <si>
    <t>Isg15</t>
  </si>
  <si>
    <t>Cldn3</t>
  </si>
  <si>
    <t>Nrip1</t>
  </si>
  <si>
    <t>Gbp9</t>
  </si>
  <si>
    <t>Rgs2</t>
  </si>
  <si>
    <t>Frmd4a</t>
  </si>
  <si>
    <t>Sfr1</t>
  </si>
  <si>
    <t>Tusc3</t>
  </si>
  <si>
    <t>Hmgn3</t>
  </si>
  <si>
    <t>Ssbp3</t>
  </si>
  <si>
    <t>Smc61</t>
  </si>
  <si>
    <t>S100a10</t>
  </si>
  <si>
    <t>Odc11</t>
  </si>
  <si>
    <t>Crem</t>
  </si>
  <si>
    <t>Cd44</t>
  </si>
  <si>
    <t>Rab11a</t>
  </si>
  <si>
    <t>Hnrnph1</t>
  </si>
  <si>
    <t>Ankrd11</t>
  </si>
  <si>
    <t>Tcaf1</t>
  </si>
  <si>
    <t>Tmc4</t>
  </si>
  <si>
    <t>Hgfac</t>
  </si>
  <si>
    <t>Srsf7</t>
  </si>
  <si>
    <t>Hnrnpa11</t>
  </si>
  <si>
    <t>Fubp1</t>
  </si>
  <si>
    <t>Sltm</t>
  </si>
  <si>
    <t>Fermt2</t>
  </si>
  <si>
    <t>Ssbp21</t>
  </si>
  <si>
    <t>Mkln1</t>
  </si>
  <si>
    <t>Aga</t>
  </si>
  <si>
    <t>Nab1</t>
  </si>
  <si>
    <t>Nfkb1</t>
  </si>
  <si>
    <t>Zfp644</t>
  </si>
  <si>
    <t>Cxxc5</t>
  </si>
  <si>
    <t>Smarca5</t>
  </si>
  <si>
    <t>Zfp36</t>
  </si>
  <si>
    <t>Myo1b1</t>
  </si>
  <si>
    <t>Ece1</t>
  </si>
  <si>
    <t>Dsp</t>
  </si>
  <si>
    <t>Sf3b2</t>
  </si>
  <si>
    <t>Atrx</t>
  </si>
  <si>
    <t>Hp1bp3</t>
  </si>
  <si>
    <t>Dusp8</t>
  </si>
  <si>
    <t>Gbp4</t>
  </si>
  <si>
    <t>Impact</t>
  </si>
  <si>
    <t>Sowahc1</t>
  </si>
  <si>
    <t>Nsmce4a</t>
  </si>
  <si>
    <t>Agfg1</t>
  </si>
  <si>
    <t>Sbno21</t>
  </si>
  <si>
    <t>Pigp</t>
  </si>
  <si>
    <t>Sat1</t>
  </si>
  <si>
    <t>Ifit3</t>
  </si>
  <si>
    <t>Fam213a</t>
  </si>
  <si>
    <t>Aplp2</t>
  </si>
  <si>
    <t>H2afv</t>
  </si>
  <si>
    <t>Tmbim1</t>
  </si>
  <si>
    <t>Gclc</t>
  </si>
  <si>
    <t>Dek</t>
  </si>
  <si>
    <t>Pak31</t>
  </si>
  <si>
    <t>Ralgds</t>
  </si>
  <si>
    <t>Ncoa7</t>
  </si>
  <si>
    <t>Fos</t>
  </si>
  <si>
    <t>Tnrc6a</t>
  </si>
  <si>
    <t>Tra2b</t>
  </si>
  <si>
    <t>Tm2d3</t>
  </si>
  <si>
    <t>Smap2</t>
  </si>
  <si>
    <t>Gbp3</t>
  </si>
  <si>
    <t>Irf2</t>
  </si>
  <si>
    <t>Ube2l6</t>
  </si>
  <si>
    <t>Crb3</t>
  </si>
  <si>
    <t>Sdc41</t>
  </si>
  <si>
    <t>Psmb9</t>
  </si>
  <si>
    <t>Rhbdl2</t>
  </si>
  <si>
    <t>Shisa5</t>
  </si>
  <si>
    <t>Ppa11</t>
  </si>
  <si>
    <t>Camk2d1</t>
  </si>
  <si>
    <t>Kmt2a1</t>
  </si>
  <si>
    <t>Sppl2a</t>
  </si>
  <si>
    <t>Slk</t>
  </si>
  <si>
    <t>Sbds</t>
  </si>
  <si>
    <t>Herc6</t>
  </si>
  <si>
    <t>Lmo7</t>
  </si>
  <si>
    <t>Vmp1</t>
  </si>
  <si>
    <t>Sgms2</t>
  </si>
  <si>
    <t>Tra2a</t>
  </si>
  <si>
    <t>Grpel2</t>
  </si>
  <si>
    <t>1110038F14Rik</t>
  </si>
  <si>
    <t>Pnp</t>
  </si>
  <si>
    <t>Cirbp</t>
  </si>
  <si>
    <t>Tubb4b</t>
  </si>
  <si>
    <t>8430408G22Rik</t>
  </si>
  <si>
    <t>Hs6st11</t>
  </si>
  <si>
    <t>Arrdc41</t>
  </si>
  <si>
    <t>Errfi1</t>
  </si>
  <si>
    <t>Sdhaf4</t>
  </si>
  <si>
    <t>Tap2</t>
  </si>
  <si>
    <t>Hspa4l</t>
  </si>
  <si>
    <t>Enpp2</t>
  </si>
  <si>
    <t>Spin11</t>
  </si>
  <si>
    <t>Ptp4a2</t>
  </si>
  <si>
    <t>Kcnk16</t>
  </si>
  <si>
    <t>Gbp6</t>
  </si>
  <si>
    <t>Runx1t1</t>
  </si>
  <si>
    <t>Irgm1</t>
  </si>
  <si>
    <t>Birc3</t>
  </si>
  <si>
    <t>Csf1</t>
  </si>
  <si>
    <t>Irf1</t>
  </si>
  <si>
    <t>Enpp4</t>
  </si>
  <si>
    <t>Tap1</t>
  </si>
  <si>
    <t>Pnmal2</t>
  </si>
  <si>
    <t>Kcnmb2</t>
  </si>
  <si>
    <t>Hspa1a</t>
  </si>
  <si>
    <t>Parp14</t>
  </si>
  <si>
    <t>Cebpd1</t>
  </si>
  <si>
    <t>Gbp7</t>
  </si>
  <si>
    <t>Gadd45b1</t>
  </si>
  <si>
    <t>Cldn4</t>
  </si>
  <si>
    <t>Atf5</t>
  </si>
  <si>
    <t>Ftl1</t>
  </si>
  <si>
    <t>Calr</t>
  </si>
  <si>
    <t>Angptl6</t>
  </si>
  <si>
    <t>Creg1</t>
  </si>
  <si>
    <t>Nupr1</t>
  </si>
  <si>
    <t>Zdhhc21</t>
  </si>
  <si>
    <t>Trib3</t>
  </si>
  <si>
    <t>Chchd10</t>
  </si>
  <si>
    <t>Ddit3</t>
  </si>
  <si>
    <t>Gnai2</t>
  </si>
  <si>
    <t>Hspa9</t>
  </si>
  <si>
    <t>Lonp1</t>
  </si>
  <si>
    <t>Atp2a2</t>
  </si>
  <si>
    <t>Rpl32</t>
  </si>
  <si>
    <t>Uqcrq</t>
  </si>
  <si>
    <t>Cd63</t>
  </si>
  <si>
    <t>Agap1</t>
  </si>
  <si>
    <t>Uqcc2</t>
  </si>
  <si>
    <t>Eif3c</t>
  </si>
  <si>
    <t>Krtcap2</t>
  </si>
  <si>
    <t>Eprs</t>
  </si>
  <si>
    <t>Slc3a2</t>
  </si>
  <si>
    <t>Ndufb9</t>
  </si>
  <si>
    <t>Atf4</t>
  </si>
  <si>
    <t>Hspa5</t>
  </si>
  <si>
    <t>Ghitm</t>
  </si>
  <si>
    <t>Rps8</t>
  </si>
  <si>
    <t>Sars</t>
  </si>
  <si>
    <t>Stbd1</t>
  </si>
  <si>
    <t>Rpl12</t>
  </si>
  <si>
    <t>Eef2</t>
  </si>
  <si>
    <t>Cox6a2</t>
  </si>
  <si>
    <t>Reep6</t>
  </si>
  <si>
    <t>Rasgrf1</t>
  </si>
  <si>
    <t>Aldh1l2</t>
  </si>
  <si>
    <t>Mthfd2</t>
  </si>
  <si>
    <t>Leprotl1</t>
  </si>
  <si>
    <t>Sel1l</t>
  </si>
  <si>
    <t>Naaa</t>
  </si>
  <si>
    <t>Rpl36</t>
  </si>
  <si>
    <t>Eif4ebp1</t>
  </si>
  <si>
    <t>Cebpg</t>
  </si>
  <si>
    <t>Asns</t>
  </si>
  <si>
    <t>Cyb5r1</t>
  </si>
  <si>
    <t>S100a1</t>
  </si>
  <si>
    <t>Igf1r1</t>
  </si>
  <si>
    <t>Canx</t>
  </si>
  <si>
    <t>Ank21</t>
  </si>
  <si>
    <t>Tcea1</t>
  </si>
  <si>
    <t>Gstm1</t>
  </si>
  <si>
    <t>Fau</t>
  </si>
  <si>
    <t>Aldoa</t>
  </si>
  <si>
    <t>Avpi1</t>
  </si>
  <si>
    <t>Aars</t>
  </si>
  <si>
    <t>Camk2n1</t>
  </si>
  <si>
    <t>Arpc5l</t>
  </si>
  <si>
    <t>Aes</t>
  </si>
  <si>
    <t>Cd1641</t>
  </si>
  <si>
    <t>Slc7a5</t>
  </si>
  <si>
    <t>Ccdc47</t>
  </si>
  <si>
    <t>Rnase41</t>
  </si>
  <si>
    <t>Derl1</t>
  </si>
  <si>
    <t>Rpl4</t>
  </si>
  <si>
    <t>Phf10</t>
  </si>
  <si>
    <t>Hsp90b1</t>
  </si>
  <si>
    <t>Insm11</t>
  </si>
  <si>
    <t>Atp5g1</t>
  </si>
  <si>
    <t>Gabarap</t>
  </si>
  <si>
    <t>Agpat3</t>
  </si>
  <si>
    <t>Enho1</t>
  </si>
  <si>
    <t>Ero1l1</t>
  </si>
  <si>
    <t>Nfe2l1</t>
  </si>
  <si>
    <t>Smim10l1</t>
  </si>
  <si>
    <t>Gtpbp2</t>
  </si>
  <si>
    <t>Xpot</t>
  </si>
  <si>
    <t>Tenm4</t>
  </si>
  <si>
    <t>Atp6v1g1</t>
  </si>
  <si>
    <t>Chka</t>
  </si>
  <si>
    <t>2410015M20Rik</t>
  </si>
  <si>
    <t>Gpx2</t>
  </si>
  <si>
    <t>Eif11</t>
  </si>
  <si>
    <t>Emb</t>
  </si>
  <si>
    <t>Ddrgk1</t>
  </si>
  <si>
    <t>Syt41</t>
  </si>
  <si>
    <t>Ccng1</t>
  </si>
  <si>
    <t>Ccnd2</t>
  </si>
  <si>
    <t>Vegfa</t>
  </si>
  <si>
    <t>Vegfb</t>
  </si>
  <si>
    <t>Mif</t>
  </si>
  <si>
    <t>Gng5</t>
  </si>
  <si>
    <t>Gpx4</t>
  </si>
  <si>
    <t>Pdia6</t>
  </si>
  <si>
    <t>Vapb</t>
  </si>
  <si>
    <t>Golga4</t>
  </si>
  <si>
    <t>Eif5</t>
  </si>
  <si>
    <t>Hint3</t>
  </si>
  <si>
    <t>Gns</t>
  </si>
  <si>
    <t>Tmem238</t>
  </si>
  <si>
    <t>Gch11</t>
  </si>
  <si>
    <t>AC078895.1</t>
  </si>
  <si>
    <t>Ndufv3</t>
  </si>
  <si>
    <t>Acly1</t>
  </si>
  <si>
    <t>Cox6a1</t>
  </si>
  <si>
    <t>Rsrp1</t>
  </si>
  <si>
    <t>Herpud1</t>
  </si>
  <si>
    <t>Sdf2l11</t>
  </si>
  <si>
    <t>Psph</t>
  </si>
  <si>
    <t>Ang1</t>
  </si>
  <si>
    <t>Rabac1</t>
  </si>
  <si>
    <t>Pebp1</t>
  </si>
  <si>
    <t>Snd1</t>
  </si>
  <si>
    <t>Dnajc3</t>
  </si>
  <si>
    <t>Bace21</t>
  </si>
  <si>
    <t>P4hb1</t>
  </si>
  <si>
    <t>Atp6v0e</t>
  </si>
  <si>
    <t>Ndufa2</t>
  </si>
  <si>
    <t>Sec11c</t>
  </si>
  <si>
    <t>Disp2</t>
  </si>
  <si>
    <t>Ndufb10</t>
  </si>
  <si>
    <t>Cttnbp21</t>
  </si>
  <si>
    <t>Gsdma1</t>
  </si>
  <si>
    <t>Gm10076</t>
  </si>
  <si>
    <t>Gars</t>
  </si>
  <si>
    <t>Cyfip2</t>
  </si>
  <si>
    <t>Krt7</t>
  </si>
  <si>
    <t>Map1b1</t>
  </si>
  <si>
    <t>Tmem65</t>
  </si>
  <si>
    <t>1810008I18Rik</t>
  </si>
  <si>
    <t>Slc20a1</t>
  </si>
  <si>
    <t>Tram1</t>
  </si>
  <si>
    <t>H2afj</t>
  </si>
  <si>
    <t>Tmem147</t>
  </si>
  <si>
    <t>Fam171b</t>
  </si>
  <si>
    <t>Rnf1301</t>
  </si>
  <si>
    <t>Prnp</t>
  </si>
  <si>
    <t>Sqstm1</t>
  </si>
  <si>
    <t>Tmbim6</t>
  </si>
  <si>
    <t>Pcbp2</t>
  </si>
  <si>
    <t>Tmed2</t>
  </si>
  <si>
    <t>Acot13</t>
  </si>
  <si>
    <t>Man1a</t>
  </si>
  <si>
    <t>Bri3</t>
  </si>
  <si>
    <t>Dynll2</t>
  </si>
  <si>
    <t>Slc25a39</t>
  </si>
  <si>
    <t>Sod1</t>
  </si>
  <si>
    <t>Hadh1</t>
  </si>
  <si>
    <t>Esrp1</t>
  </si>
  <si>
    <t>Arhgef2</t>
  </si>
  <si>
    <t>Ghr</t>
  </si>
  <si>
    <t>Ndufa5</t>
  </si>
  <si>
    <t>Sys1</t>
  </si>
  <si>
    <t>Timm13</t>
  </si>
  <si>
    <t>Sqle</t>
  </si>
  <si>
    <t>Eef1d</t>
  </si>
  <si>
    <t>Csde1</t>
  </si>
  <si>
    <t>Mettl7a11</t>
  </si>
  <si>
    <t>Hyou1</t>
  </si>
  <si>
    <t>Fam210b</t>
  </si>
  <si>
    <t>Vti1b</t>
  </si>
  <si>
    <t>Edem11</t>
  </si>
  <si>
    <t>Mars</t>
  </si>
  <si>
    <t>Fuom</t>
  </si>
  <si>
    <t>Mia3</t>
  </si>
  <si>
    <t>Creld2</t>
  </si>
  <si>
    <t>Mien1</t>
  </si>
  <si>
    <t>Taf15</t>
  </si>
  <si>
    <t>0610012G03Rik</t>
  </si>
  <si>
    <t>Rps27l1</t>
  </si>
  <si>
    <t>Atox1</t>
  </si>
  <si>
    <t>Ddx17</t>
  </si>
  <si>
    <t>Jade1</t>
  </si>
  <si>
    <t>Bax1</t>
  </si>
  <si>
    <t>Chchd1</t>
  </si>
  <si>
    <t>Bex21</t>
  </si>
  <si>
    <t>Spcs3</t>
  </si>
  <si>
    <t>Tor1b</t>
  </si>
  <si>
    <t>Mrpl23</t>
  </si>
  <si>
    <t>Wls</t>
  </si>
  <si>
    <t>Magt1</t>
  </si>
  <si>
    <t>Vldlr</t>
  </si>
  <si>
    <t>Scgn</t>
  </si>
  <si>
    <t>Cuta</t>
  </si>
  <si>
    <t>Mrpl30</t>
  </si>
  <si>
    <t>Strbp</t>
  </si>
  <si>
    <t>Zfp106</t>
  </si>
  <si>
    <t>Sdk2</t>
  </si>
  <si>
    <t>Cyc1</t>
  </si>
  <si>
    <t>Ndufs7</t>
  </si>
  <si>
    <t>Luc7l2</t>
  </si>
  <si>
    <t>Vdac1</t>
  </si>
  <si>
    <t>Pdia4</t>
  </si>
  <si>
    <t>Prrc2b</t>
  </si>
  <si>
    <t>Atf6</t>
  </si>
  <si>
    <t>Nabp1</t>
  </si>
  <si>
    <t>Madd</t>
  </si>
  <si>
    <t>Rora</t>
  </si>
  <si>
    <t>Arl8b</t>
  </si>
  <si>
    <t>Wnt41</t>
  </si>
  <si>
    <t>Faf1</t>
  </si>
  <si>
    <t>Atp6v1a</t>
  </si>
  <si>
    <t>Saraf</t>
  </si>
  <si>
    <t>Lpl1</t>
  </si>
  <si>
    <t>Glul1</t>
  </si>
  <si>
    <t>Snx10</t>
  </si>
  <si>
    <t>Selenow</t>
  </si>
  <si>
    <t>Gpi1</t>
  </si>
  <si>
    <t>Bnip3</t>
  </si>
  <si>
    <t>BC005537</t>
  </si>
  <si>
    <t>Pfkl</t>
  </si>
  <si>
    <t>Slc7a14</t>
  </si>
  <si>
    <t>Mcrip1</t>
  </si>
  <si>
    <t>Zfp91</t>
  </si>
  <si>
    <t>Hspa1b</t>
  </si>
  <si>
    <t>Hspa1a1</t>
  </si>
  <si>
    <t>Hsph1</t>
  </si>
  <si>
    <t>Dnajb1</t>
  </si>
  <si>
    <t>Hspe11</t>
  </si>
  <si>
    <t>Hspb11</t>
  </si>
  <si>
    <t>Rpl10</t>
  </si>
  <si>
    <t>Hsp90aa11</t>
  </si>
  <si>
    <t>Rpl9</t>
  </si>
  <si>
    <t>Rps14</t>
  </si>
  <si>
    <t>Hsp90ab11</t>
  </si>
  <si>
    <t>Eif12</t>
  </si>
  <si>
    <t>Rpl171</t>
  </si>
  <si>
    <t>Ubb1</t>
  </si>
  <si>
    <t>Cox7a2l</t>
  </si>
  <si>
    <t>Dnaja11</t>
  </si>
  <si>
    <t>Rpl111</t>
  </si>
  <si>
    <t>Fau1</t>
  </si>
  <si>
    <t>Rpl391</t>
  </si>
  <si>
    <t>Rps27</t>
  </si>
  <si>
    <t>Tpt11</t>
  </si>
  <si>
    <t>Rpl37a</t>
  </si>
  <si>
    <t>Rplp01</t>
  </si>
  <si>
    <t>Rpl381</t>
  </si>
  <si>
    <t>Rpl301</t>
  </si>
  <si>
    <t>Rpl3</t>
  </si>
  <si>
    <t>Rpl37</t>
  </si>
  <si>
    <t>Naca1</t>
  </si>
  <si>
    <t>Rpl341</t>
  </si>
  <si>
    <t>Rps6</t>
  </si>
  <si>
    <t>Rps181</t>
  </si>
  <si>
    <t>Rps211</t>
  </si>
  <si>
    <t>Bnip31</t>
  </si>
  <si>
    <t>Hadh2</t>
  </si>
  <si>
    <t>Ddit31</t>
  </si>
  <si>
    <t>Rpl361</t>
  </si>
  <si>
    <t>Rpl35a1</t>
  </si>
  <si>
    <t>Mif1</t>
  </si>
  <si>
    <t>Rps5</t>
  </si>
  <si>
    <t>Aldoa1</t>
  </si>
  <si>
    <t>Eif4a2</t>
  </si>
  <si>
    <t>Bex31</t>
  </si>
  <si>
    <t>Mt11</t>
  </si>
  <si>
    <t>Selenok</t>
  </si>
  <si>
    <t>Btf31</t>
  </si>
  <si>
    <t>Rsrp11</t>
  </si>
  <si>
    <t>Krt18</t>
  </si>
  <si>
    <t>Nudc</t>
  </si>
  <si>
    <t>Krtcap21</t>
  </si>
  <si>
    <t>Cox7c1</t>
  </si>
  <si>
    <t>Cpe1</t>
  </si>
  <si>
    <t>Uqcc21</t>
  </si>
  <si>
    <t>Rpl24</t>
  </si>
  <si>
    <t>Tpi1</t>
  </si>
  <si>
    <t>Swt1</t>
  </si>
  <si>
    <t>Pfdn5</t>
  </si>
  <si>
    <t>Cacybp1</t>
  </si>
  <si>
    <t>Atp5g21</t>
  </si>
  <si>
    <t>Hspa8</t>
  </si>
  <si>
    <t>Creg11</t>
  </si>
  <si>
    <t>Trpm51</t>
  </si>
  <si>
    <t>Srsf11</t>
  </si>
  <si>
    <t>Mt21</t>
  </si>
  <si>
    <t>Ndufb101</t>
  </si>
  <si>
    <t>Gpi11</t>
  </si>
  <si>
    <t>Gapdh</t>
  </si>
  <si>
    <t>St13</t>
  </si>
  <si>
    <t>Trp53inp1</t>
  </si>
  <si>
    <t>Gm42418</t>
  </si>
  <si>
    <t>Ndufb91</t>
  </si>
  <si>
    <t>Slc30a81</t>
  </si>
  <si>
    <t>Ankrd33b</t>
  </si>
  <si>
    <t>Rps28</t>
  </si>
  <si>
    <t>Tmem651</t>
  </si>
  <si>
    <t>P4ha1</t>
  </si>
  <si>
    <t>Sec22b</t>
  </si>
  <si>
    <t>Arpc5l1</t>
  </si>
  <si>
    <t>Aimp1</t>
  </si>
  <si>
    <t>Ctnnbip1</t>
  </si>
  <si>
    <t>Mien11</t>
  </si>
  <si>
    <t>Zfp622</t>
  </si>
  <si>
    <t>Sec11c1</t>
  </si>
  <si>
    <t>Pgam1</t>
  </si>
  <si>
    <t>Rtraf</t>
  </si>
  <si>
    <t>Eif3h</t>
  </si>
  <si>
    <t>Dynll21</t>
  </si>
  <si>
    <t>2900093K20Rik</t>
  </si>
  <si>
    <t>Paip21</t>
  </si>
  <si>
    <t>Gdi2</t>
  </si>
  <si>
    <t>Ccnl1</t>
  </si>
  <si>
    <t>Uqcrb</t>
  </si>
  <si>
    <t>Ahsa1</t>
  </si>
  <si>
    <t>Vapb1</t>
  </si>
  <si>
    <t>Fam162a</t>
  </si>
  <si>
    <t>Rgs21</t>
  </si>
  <si>
    <t>Gm26917</t>
  </si>
  <si>
    <t>Dnaja4</t>
  </si>
  <si>
    <t>Bex41</t>
  </si>
  <si>
    <t>Mrpl301</t>
  </si>
  <si>
    <t>Ubc</t>
  </si>
  <si>
    <t>Sytl41</t>
  </si>
  <si>
    <t>Hspd1</t>
  </si>
  <si>
    <t>Pdap1</t>
  </si>
  <si>
    <t>Vdac11</t>
  </si>
  <si>
    <t>Bex11</t>
  </si>
  <si>
    <t>Hspa4l1</t>
  </si>
  <si>
    <t>Saraf1</t>
  </si>
  <si>
    <t>Dctn3</t>
  </si>
  <si>
    <t>Strap</t>
  </si>
  <si>
    <t>Rragd</t>
  </si>
  <si>
    <t>Ero1l2</t>
  </si>
  <si>
    <t>Txnip1</t>
  </si>
  <si>
    <t>Bcas2</t>
  </si>
  <si>
    <t>Arl4a1</t>
  </si>
  <si>
    <t>Ifrd1</t>
  </si>
  <si>
    <t>Gmnn</t>
  </si>
  <si>
    <t>Ins12</t>
  </si>
  <si>
    <t>Mafa2</t>
  </si>
  <si>
    <t>Ins22</t>
  </si>
  <si>
    <t>Ppp1r1a1</t>
  </si>
  <si>
    <t>Ucn31</t>
  </si>
  <si>
    <t>Ociad21</t>
  </si>
  <si>
    <t>Ttc281</t>
  </si>
  <si>
    <t>Prlr1</t>
  </si>
  <si>
    <t>Ero1lb2</t>
  </si>
  <si>
    <t>Fam151a1</t>
  </si>
  <si>
    <t>Hadh3</t>
  </si>
  <si>
    <t>Nkx6-11</t>
  </si>
  <si>
    <t>AC078895.11</t>
  </si>
  <si>
    <t>Wnt42</t>
  </si>
  <si>
    <t>Atp2a21</t>
  </si>
  <si>
    <t>Iapp2</t>
  </si>
  <si>
    <t>Nos2</t>
  </si>
  <si>
    <t>Il4i11</t>
  </si>
  <si>
    <t>Gbp5</t>
  </si>
  <si>
    <t>Ripk2</t>
  </si>
  <si>
    <t>Tnfaip3</t>
  </si>
  <si>
    <t>Icam12</t>
  </si>
  <si>
    <t>Cd40</t>
  </si>
  <si>
    <t>Gm16685</t>
  </si>
  <si>
    <t>Birc31</t>
  </si>
  <si>
    <t>Clic4</t>
  </si>
  <si>
    <t>Tlr2</t>
  </si>
  <si>
    <t>Cxcl10</t>
  </si>
  <si>
    <t>Sod21</t>
  </si>
  <si>
    <t>Plscr1</t>
  </si>
  <si>
    <t>Steap41</t>
  </si>
  <si>
    <t>Defb11</t>
  </si>
  <si>
    <t>Ehd1</t>
  </si>
  <si>
    <t>AW112010</t>
  </si>
  <si>
    <t>Acod1</t>
  </si>
  <si>
    <t>Tifa1</t>
  </si>
  <si>
    <t>Pabpc11</t>
  </si>
  <si>
    <t>Ikbke</t>
  </si>
  <si>
    <t>Nfkbia1</t>
  </si>
  <si>
    <t>Csf11</t>
  </si>
  <si>
    <t>Snx101</t>
  </si>
  <si>
    <t>Sqstm11</t>
  </si>
  <si>
    <t>Cfb</t>
  </si>
  <si>
    <t>Slc2a6</t>
  </si>
  <si>
    <t>Rassf4</t>
  </si>
  <si>
    <t>Glul2</t>
  </si>
  <si>
    <t>Ccrl2</t>
  </si>
  <si>
    <t>Litaf</t>
  </si>
  <si>
    <t>Lacc1</t>
  </si>
  <si>
    <t>8430408G22Rik1</t>
  </si>
  <si>
    <t>Gsap</t>
  </si>
  <si>
    <t>Fmnl2</t>
  </si>
  <si>
    <t>Gbp2</t>
  </si>
  <si>
    <t>Pnp1</t>
  </si>
  <si>
    <t>Stat3</t>
  </si>
  <si>
    <t>Upp1</t>
  </si>
  <si>
    <t>Glipr2</t>
  </si>
  <si>
    <t>Gbp41</t>
  </si>
  <si>
    <t>Cebpd2</t>
  </si>
  <si>
    <t>Pnrc11</t>
  </si>
  <si>
    <t>Mt22</t>
  </si>
  <si>
    <t>Spint11</t>
  </si>
  <si>
    <t>Ralgds1</t>
  </si>
  <si>
    <t>Cxcl11</t>
  </si>
  <si>
    <t>Ccl21</t>
  </si>
  <si>
    <t>Serpina10</t>
  </si>
  <si>
    <t>Isg201</t>
  </si>
  <si>
    <t>Gadd45b2</t>
  </si>
  <si>
    <t>Enpp41</t>
  </si>
  <si>
    <t>Atf51</t>
  </si>
  <si>
    <t>Samd9l</t>
  </si>
  <si>
    <t>Cldn71</t>
  </si>
  <si>
    <t>Cpeb4</t>
  </si>
  <si>
    <t>Chrm3</t>
  </si>
  <si>
    <t>Cgn</t>
  </si>
  <si>
    <t>Lyn</t>
  </si>
  <si>
    <t>Sept91</t>
  </si>
  <si>
    <t>Susd6</t>
  </si>
  <si>
    <t>Fas1</t>
  </si>
  <si>
    <t>Psme21</t>
  </si>
  <si>
    <t>Nfkbiz</t>
  </si>
  <si>
    <t>Slc11a2</t>
  </si>
  <si>
    <t>Lix1l</t>
  </si>
  <si>
    <t>Chac1</t>
  </si>
  <si>
    <t>Mt12</t>
  </si>
  <si>
    <t>Apobec3</t>
  </si>
  <si>
    <t>Ptp4a1</t>
  </si>
  <si>
    <t>Dgkg1</t>
  </si>
  <si>
    <t>Sppl2a1</t>
  </si>
  <si>
    <t>Casp3</t>
  </si>
  <si>
    <t>Gbp81</t>
  </si>
  <si>
    <t>Nfkb11</t>
  </si>
  <si>
    <t>Orai2</t>
  </si>
  <si>
    <t>Ext1</t>
  </si>
  <si>
    <t>Pde1c</t>
  </si>
  <si>
    <t>Cxcl16</t>
  </si>
  <si>
    <t>Ly96</t>
  </si>
  <si>
    <t>Pfkp1</t>
  </si>
  <si>
    <t>Atf41</t>
  </si>
  <si>
    <t>Elf3</t>
  </si>
  <si>
    <t>Klf5</t>
  </si>
  <si>
    <t>Eif6</t>
  </si>
  <si>
    <t>Pfkfb3</t>
  </si>
  <si>
    <t>Itgav</t>
  </si>
  <si>
    <t>Gbp31</t>
  </si>
  <si>
    <t>St3gal1</t>
  </si>
  <si>
    <t>Ghitm1</t>
  </si>
  <si>
    <t>Znrf11</t>
  </si>
  <si>
    <t>Clic5</t>
  </si>
  <si>
    <t>Dtx3l</t>
  </si>
  <si>
    <t>Parp141</t>
  </si>
  <si>
    <t>Fam129a</t>
  </si>
  <si>
    <t>Rab7</t>
  </si>
  <si>
    <t>Dock10</t>
  </si>
  <si>
    <t>Cd82</t>
  </si>
  <si>
    <t>2810474O19Rik</t>
  </si>
  <si>
    <t>Tapbpl</t>
  </si>
  <si>
    <t>Tnip1</t>
  </si>
  <si>
    <t>Gbp91</t>
  </si>
  <si>
    <t>Hspa81</t>
  </si>
  <si>
    <t>Marcks1</t>
  </si>
  <si>
    <t>Cd2ap</t>
  </si>
  <si>
    <t>Ccl281</t>
  </si>
  <si>
    <t>Atp6v1a1</t>
  </si>
  <si>
    <t>Itgb8</t>
  </si>
  <si>
    <t>Plxnb2</t>
  </si>
  <si>
    <t>Arid5a</t>
  </si>
  <si>
    <t>Cdcp1</t>
  </si>
  <si>
    <t>Nars</t>
  </si>
  <si>
    <t>Etv6</t>
  </si>
  <si>
    <t>Gbp61</t>
  </si>
  <si>
    <t>Wars1</t>
  </si>
  <si>
    <t>Psmb101</t>
  </si>
  <si>
    <t>Cdc42se2</t>
  </si>
  <si>
    <t>Optn</t>
  </si>
  <si>
    <t>Neurl32</t>
  </si>
  <si>
    <t>Tapbp</t>
  </si>
  <si>
    <t>Eif4ebp11</t>
  </si>
  <si>
    <t>Tnfrsf11b</t>
  </si>
  <si>
    <t>Chka1</t>
  </si>
  <si>
    <t>Slc39a1</t>
  </si>
  <si>
    <t>Mthfd21</t>
  </si>
  <si>
    <t>Lcn2</t>
  </si>
  <si>
    <t>Ins23</t>
  </si>
  <si>
    <t>Sowahc2</t>
  </si>
  <si>
    <t>Raph1</t>
  </si>
  <si>
    <t>Herc61</t>
  </si>
  <si>
    <t>Gna13</t>
  </si>
  <si>
    <t>Rchy1</t>
  </si>
  <si>
    <t>Cebpg1</t>
  </si>
  <si>
    <t>Nfkbib</t>
  </si>
  <si>
    <t>Creb3</t>
  </si>
  <si>
    <t>Zfp598</t>
  </si>
  <si>
    <t>Mvp</t>
  </si>
  <si>
    <t>Ctnnb1</t>
  </si>
  <si>
    <t>Pdzk1ip11</t>
  </si>
  <si>
    <t>Clint1</t>
  </si>
  <si>
    <t>Ptpn2</t>
  </si>
  <si>
    <t>Tmc41</t>
  </si>
  <si>
    <t>Anxa7</t>
  </si>
  <si>
    <t>Stxbp1</t>
  </si>
  <si>
    <t>Isg151</t>
  </si>
  <si>
    <t>Tap21</t>
  </si>
  <si>
    <t>Tnfaip2</t>
  </si>
  <si>
    <t>Hivep3</t>
  </si>
  <si>
    <t>Gtpbp21</t>
  </si>
  <si>
    <t>Lrrn11</t>
  </si>
  <si>
    <t>Slc3a21</t>
  </si>
  <si>
    <t>Igfals</t>
  </si>
  <si>
    <t>Asns1</t>
  </si>
  <si>
    <t>Entpd31</t>
  </si>
  <si>
    <t>Frk</t>
  </si>
  <si>
    <t>Ninj1</t>
  </si>
  <si>
    <t>Jak2</t>
  </si>
  <si>
    <t>Parp9</t>
  </si>
  <si>
    <t>Mast4</t>
  </si>
  <si>
    <t>Znfx1</t>
  </si>
  <si>
    <t>Tnfaip8</t>
  </si>
  <si>
    <t>Gpx11</t>
  </si>
  <si>
    <t>St5</t>
  </si>
  <si>
    <t>Herpud11</t>
  </si>
  <si>
    <t>Rnf14</t>
  </si>
  <si>
    <t>Atp11a</t>
  </si>
  <si>
    <t>Fam102a</t>
  </si>
  <si>
    <t>Pde4b</t>
  </si>
  <si>
    <t>Oasl2</t>
  </si>
  <si>
    <t>Sars1</t>
  </si>
  <si>
    <t>Tubb3</t>
  </si>
  <si>
    <t>Msmo1</t>
  </si>
  <si>
    <t>Gsr</t>
  </si>
  <si>
    <t>Jak1</t>
  </si>
  <si>
    <t>Steap2</t>
  </si>
  <si>
    <t>March5</t>
  </si>
  <si>
    <t>Gfpt11</t>
  </si>
  <si>
    <t>Hspa91</t>
  </si>
  <si>
    <t>Fuom1</t>
  </si>
  <si>
    <t>Gsdma2</t>
  </si>
  <si>
    <t>Gpcpd1</t>
  </si>
  <si>
    <t>Sephs2</t>
  </si>
  <si>
    <t>Larp4b</t>
  </si>
  <si>
    <t>Rars</t>
  </si>
  <si>
    <t>Tubb2a</t>
  </si>
  <si>
    <t>Errfi11</t>
  </si>
  <si>
    <t>Mocs2</t>
  </si>
  <si>
    <t>Ptp4a21</t>
  </si>
  <si>
    <t>Syt7</t>
  </si>
  <si>
    <t>Grk3</t>
  </si>
  <si>
    <t>Cflar</t>
  </si>
  <si>
    <t>Slc20a11</t>
  </si>
  <si>
    <t>Prr13</t>
  </si>
  <si>
    <t>Irf11</t>
  </si>
  <si>
    <t>Cd274</t>
  </si>
  <si>
    <t>Ins13</t>
  </si>
  <si>
    <t>Pik3c2a</t>
  </si>
  <si>
    <t>Ifit1</t>
  </si>
  <si>
    <t>Fam20c</t>
  </si>
  <si>
    <t>Nupr11</t>
  </si>
  <si>
    <t>C2cd4b1</t>
  </si>
  <si>
    <t>Rsad2</t>
  </si>
  <si>
    <t>Rgs42</t>
  </si>
  <si>
    <t>Crybb31</t>
  </si>
  <si>
    <t>Cmpk2</t>
  </si>
  <si>
    <t>H2afz</t>
  </si>
  <si>
    <t>Ifit31</t>
  </si>
  <si>
    <t>Chga</t>
  </si>
  <si>
    <t>Chgb1</t>
  </si>
  <si>
    <t>Iapp3</t>
  </si>
  <si>
    <t>Tmem272</t>
  </si>
  <si>
    <t>Cd812</t>
  </si>
  <si>
    <t>AC078895.12</t>
  </si>
  <si>
    <t>Folr11</t>
  </si>
  <si>
    <t>Fxyd31</t>
  </si>
  <si>
    <t>Resp182</t>
  </si>
  <si>
    <t>Tspan81</t>
  </si>
  <si>
    <t>Hist1h1c1</t>
  </si>
  <si>
    <t>Fam159b1</t>
  </si>
  <si>
    <t>Peg32</t>
  </si>
  <si>
    <t>Bace22</t>
  </si>
  <si>
    <t>Syt71</t>
  </si>
  <si>
    <t>Kcnk161</t>
  </si>
  <si>
    <t>Sult1d11</t>
  </si>
  <si>
    <t>Nkx6-12</t>
  </si>
  <si>
    <t>Pcsk1n1</t>
  </si>
  <si>
    <t>Cplx2</t>
  </si>
  <si>
    <t>Hist1h2bc</t>
  </si>
  <si>
    <t>Fxyd61</t>
  </si>
  <si>
    <t>Hist3h2ba1</t>
  </si>
  <si>
    <t>Lpgat1</t>
  </si>
  <si>
    <t>Selenop1</t>
  </si>
  <si>
    <t>Hap11</t>
  </si>
  <si>
    <t>Scg3</t>
  </si>
  <si>
    <t>Cadps</t>
  </si>
  <si>
    <t>Mlxipl1</t>
  </si>
  <si>
    <t>Sez6l1</t>
  </si>
  <si>
    <t>Cd441</t>
  </si>
  <si>
    <t>Serping12</t>
  </si>
  <si>
    <t>Vat1l</t>
  </si>
  <si>
    <t>Dio1</t>
  </si>
  <si>
    <t>Pclo</t>
  </si>
  <si>
    <t>Gmpr</t>
  </si>
  <si>
    <t>Id2</t>
  </si>
  <si>
    <t>Il1r11</t>
  </si>
  <si>
    <t>Chic1</t>
  </si>
  <si>
    <t>Syt13</t>
  </si>
  <si>
    <t>Rnf150</t>
  </si>
  <si>
    <t>Tsc22d1</t>
  </si>
  <si>
    <t>Scnn1b1</t>
  </si>
  <si>
    <t>Cd1642</t>
  </si>
  <si>
    <t>Slc7a141</t>
  </si>
  <si>
    <t>Acly2</t>
  </si>
  <si>
    <t>Gjd2</t>
  </si>
  <si>
    <t>Elavl4</t>
  </si>
  <si>
    <t>Gpc4</t>
  </si>
  <si>
    <t>Pax6</t>
  </si>
  <si>
    <t>Zbtb202</t>
  </si>
  <si>
    <t>Hist1h1d</t>
  </si>
  <si>
    <t>Lgals3bp2</t>
  </si>
  <si>
    <t>Cxxc4</t>
  </si>
  <si>
    <t>Rab37</t>
  </si>
  <si>
    <t>Atp8b1</t>
  </si>
  <si>
    <t>Ucp2</t>
  </si>
  <si>
    <t>Pigr</t>
  </si>
  <si>
    <t>St18</t>
  </si>
  <si>
    <t>Pla2g162</t>
  </si>
  <si>
    <t>Cdh11</t>
  </si>
  <si>
    <t>Gch12</t>
  </si>
  <si>
    <t>Cacna2d1</t>
  </si>
  <si>
    <t>Hmgn31</t>
  </si>
  <si>
    <t>Atp1a1</t>
  </si>
  <si>
    <t>Cnot6l1</t>
  </si>
  <si>
    <t>Slc2a5</t>
  </si>
  <si>
    <t>Unc80</t>
  </si>
  <si>
    <t>Wnt43</t>
  </si>
  <si>
    <t>Sorbs2</t>
  </si>
  <si>
    <t>Serpina101</t>
  </si>
  <si>
    <t>Mrln</t>
  </si>
  <si>
    <t>Il18bp1</t>
  </si>
  <si>
    <t>Wipi12</t>
  </si>
  <si>
    <t>Hepacam21</t>
  </si>
  <si>
    <t>Gatsl21</t>
  </si>
  <si>
    <t>Scgn1</t>
  </si>
  <si>
    <t>Sowahc3</t>
  </si>
  <si>
    <t>Defb12</t>
  </si>
  <si>
    <t>AW1120101</t>
  </si>
  <si>
    <t>Egr11</t>
  </si>
  <si>
    <t>Ace21</t>
  </si>
  <si>
    <t>Arx1</t>
  </si>
  <si>
    <t>Fgb1</t>
  </si>
  <si>
    <t>Tspan82</t>
  </si>
  <si>
    <t>Ppy1</t>
  </si>
  <si>
    <t>Folr12</t>
  </si>
  <si>
    <t>Pyy2</t>
  </si>
  <si>
    <t>Spp11</t>
  </si>
  <si>
    <t>Olfm3</t>
  </si>
  <si>
    <t>Gc1</t>
  </si>
  <si>
    <t>Cd91</t>
  </si>
  <si>
    <t>Cst32</t>
  </si>
  <si>
    <t>Rcn31</t>
  </si>
  <si>
    <t>Calb11</t>
  </si>
  <si>
    <t>Scg52</t>
  </si>
  <si>
    <t>Ctxn2</t>
  </si>
  <si>
    <t>Etv12</t>
  </si>
  <si>
    <t>Cfi</t>
  </si>
  <si>
    <t>Rab3c1</t>
  </si>
  <si>
    <t>Rflna</t>
  </si>
  <si>
    <t>Clu1</t>
  </si>
  <si>
    <t>Tm4sf41</t>
  </si>
  <si>
    <t>Cd813</t>
  </si>
  <si>
    <t>Ctsz1</t>
  </si>
  <si>
    <t>Malat12</t>
  </si>
  <si>
    <t>Fgl21</t>
  </si>
  <si>
    <t>Itm2c1</t>
  </si>
  <si>
    <t>Tmem176a2</t>
  </si>
  <si>
    <t>Smarca12</t>
  </si>
  <si>
    <t>Kdelr3</t>
  </si>
  <si>
    <t>Epcam2</t>
  </si>
  <si>
    <t>Gria22</t>
  </si>
  <si>
    <t>Gpx32</t>
  </si>
  <si>
    <t>Itm2b2</t>
  </si>
  <si>
    <t>Bambi2</t>
  </si>
  <si>
    <t>Resp183</t>
  </si>
  <si>
    <t>Gnas2</t>
  </si>
  <si>
    <t>Cpq2</t>
  </si>
  <si>
    <t>4930539E08Rik1</t>
  </si>
  <si>
    <t>Tmem273</t>
  </si>
  <si>
    <t>Nap1l51</t>
  </si>
  <si>
    <t>Ugt2b341</t>
  </si>
  <si>
    <t>Ifitm22</t>
  </si>
  <si>
    <t>Hist3h2ba2</t>
  </si>
  <si>
    <t>Selenop2</t>
  </si>
  <si>
    <t>5330417C22Rik2</t>
  </si>
  <si>
    <t>Rhou1</t>
  </si>
  <si>
    <t>Gata62</t>
  </si>
  <si>
    <t>Basp12</t>
  </si>
  <si>
    <t>Slc35g21</t>
  </si>
  <si>
    <t>Plin3</t>
  </si>
  <si>
    <t>Muc11</t>
  </si>
  <si>
    <t>Bsg2</t>
  </si>
  <si>
    <t>Ocrl2</t>
  </si>
  <si>
    <t>Tmem59l2</t>
  </si>
  <si>
    <t>Tmbim41</t>
  </si>
  <si>
    <t>Socs31</t>
  </si>
  <si>
    <t>Sdc42</t>
  </si>
  <si>
    <t>Spint22</t>
  </si>
  <si>
    <t>Gm451592</t>
  </si>
  <si>
    <t>Ikbip1</t>
  </si>
  <si>
    <t>Stmn31</t>
  </si>
  <si>
    <t>Zfp608</t>
  </si>
  <si>
    <t>Tesc</t>
  </si>
  <si>
    <t>Adk</t>
  </si>
  <si>
    <t>Alcam2</t>
  </si>
  <si>
    <t>Aplp12</t>
  </si>
  <si>
    <t>Prdx42</t>
  </si>
  <si>
    <t>Pgrmc12</t>
  </si>
  <si>
    <t>Hs6st12</t>
  </si>
  <si>
    <t>Gm12216</t>
  </si>
  <si>
    <t>Ctsl2</t>
  </si>
  <si>
    <t>Scn3a1</t>
  </si>
  <si>
    <t>Cpne8</t>
  </si>
  <si>
    <t>Tle12</t>
  </si>
  <si>
    <t>Ssbp22</t>
  </si>
  <si>
    <t>Gbp32</t>
  </si>
  <si>
    <t>Dnm3</t>
  </si>
  <si>
    <t>Nav21</t>
  </si>
  <si>
    <t>Sec621</t>
  </si>
  <si>
    <t>Myl12b1</t>
  </si>
  <si>
    <t>H2afv1</t>
  </si>
  <si>
    <t>8430408G22Rik2</t>
  </si>
  <si>
    <t>Dbpht22</t>
  </si>
  <si>
    <t>Iigp1</t>
  </si>
  <si>
    <t>Celf42</t>
  </si>
  <si>
    <t>Uqcrfs11</t>
  </si>
  <si>
    <t>Plcb41</t>
  </si>
  <si>
    <t>Slc16a101</t>
  </si>
  <si>
    <t>Cplx21</t>
  </si>
  <si>
    <t>Junb2</t>
  </si>
  <si>
    <t>Egr12</t>
  </si>
  <si>
    <t>AW1120102</t>
  </si>
  <si>
    <t>Kcnq1ot12</t>
  </si>
  <si>
    <t>Irf12</t>
  </si>
  <si>
    <t>Xbp1</t>
  </si>
  <si>
    <t>Neurl33</t>
  </si>
  <si>
    <t>Rgs22</t>
  </si>
  <si>
    <t>Fabp4</t>
  </si>
  <si>
    <t>Timp3</t>
  </si>
  <si>
    <t>Flt1</t>
  </si>
  <si>
    <t>Ctla2a</t>
  </si>
  <si>
    <t>Ly6a</t>
  </si>
  <si>
    <t>Esm1</t>
  </si>
  <si>
    <t>Igfbp3</t>
  </si>
  <si>
    <t>Egfl7</t>
  </si>
  <si>
    <t>Ednrb</t>
  </si>
  <si>
    <t>Plvap</t>
  </si>
  <si>
    <t>Sparc</t>
  </si>
  <si>
    <t>Emcn</t>
  </si>
  <si>
    <t>Sparcl1</t>
  </si>
  <si>
    <t>Col4a1</t>
  </si>
  <si>
    <t>Ecscr</t>
  </si>
  <si>
    <t>Gpihbp1</t>
  </si>
  <si>
    <t>Gng11</t>
  </si>
  <si>
    <t>Msn</t>
  </si>
  <si>
    <t>Eng</t>
  </si>
  <si>
    <t>Cyp1a1</t>
  </si>
  <si>
    <t>Tm4sf1</t>
  </si>
  <si>
    <t>Col4a2</t>
  </si>
  <si>
    <t>Gimap6</t>
  </si>
  <si>
    <t>Esam</t>
  </si>
  <si>
    <t>Cd34</t>
  </si>
  <si>
    <t>Ly6c1</t>
  </si>
  <si>
    <t>Kdr</t>
  </si>
  <si>
    <t>Pecam1</t>
  </si>
  <si>
    <t>Srgn</t>
  </si>
  <si>
    <t>Cdh5</t>
  </si>
  <si>
    <t>Plpp3</t>
  </si>
  <si>
    <t>Adgrf51</t>
  </si>
  <si>
    <t>Inhbb</t>
  </si>
  <si>
    <t>Vim</t>
  </si>
  <si>
    <t>Fam167b</t>
  </si>
  <si>
    <t>Myct1</t>
  </si>
  <si>
    <t>Angpt2</t>
  </si>
  <si>
    <t>Ptprb</t>
  </si>
  <si>
    <t>S1pr1</t>
  </si>
  <si>
    <t>Sh3bp5</t>
  </si>
  <si>
    <t>Fxyd5</t>
  </si>
  <si>
    <t>Cd93</t>
  </si>
  <si>
    <t>Ets1</t>
  </si>
  <si>
    <t>Gja1</t>
  </si>
  <si>
    <t>Plpp1</t>
  </si>
  <si>
    <t>Rgcc</t>
  </si>
  <si>
    <t>Slfn5</t>
  </si>
  <si>
    <t>Nrp1</t>
  </si>
  <si>
    <t>Adgrl4</t>
  </si>
  <si>
    <t>Mmrn2</t>
  </si>
  <si>
    <t>Thbs1</t>
  </si>
  <si>
    <t>Cavin3</t>
  </si>
  <si>
    <t>Lamb1</t>
  </si>
  <si>
    <t>Dusp6</t>
  </si>
  <si>
    <t>Wwtr1</t>
  </si>
  <si>
    <t>Stc1</t>
  </si>
  <si>
    <t>Mgll</t>
  </si>
  <si>
    <t>Sox18</t>
  </si>
  <si>
    <t>Anxa3</t>
  </si>
  <si>
    <t>Cyyr1</t>
  </si>
  <si>
    <t>Adgrl2</t>
  </si>
  <si>
    <t>Robo4</t>
  </si>
  <si>
    <t>Mcam</t>
  </si>
  <si>
    <t>Ramp3</t>
  </si>
  <si>
    <t>Rasip1</t>
  </si>
  <si>
    <t>Nid1</t>
  </si>
  <si>
    <t>Col13a1</t>
  </si>
  <si>
    <t>Nfib</t>
  </si>
  <si>
    <t>Slc9a3r2</t>
  </si>
  <si>
    <t>Zfp36l1</t>
  </si>
  <si>
    <t>Hk1</t>
  </si>
  <si>
    <t>Gimap4</t>
  </si>
  <si>
    <t>Sema7a</t>
  </si>
  <si>
    <t>Itga1</t>
  </si>
  <si>
    <t>Arhgap31</t>
  </si>
  <si>
    <t>Smad6</t>
  </si>
  <si>
    <t>Cxcr4</t>
  </si>
  <si>
    <t>Adamts9</t>
  </si>
  <si>
    <t>Dlc1</t>
  </si>
  <si>
    <t>Icam2</t>
  </si>
  <si>
    <t>Dll4</t>
  </si>
  <si>
    <t>Tcim</t>
  </si>
  <si>
    <t>Gimap5</t>
  </si>
  <si>
    <t>Plscr2</t>
  </si>
  <si>
    <t>Tmem204</t>
  </si>
  <si>
    <t>Podxl</t>
  </si>
  <si>
    <t>Pdlim1</t>
  </si>
  <si>
    <t>Gja4</t>
  </si>
  <si>
    <t>Epas1</t>
  </si>
  <si>
    <t>Fstl1</t>
  </si>
  <si>
    <t>Acvrl1</t>
  </si>
  <si>
    <t>Hspg2</t>
  </si>
  <si>
    <t>Lrrc8c</t>
  </si>
  <si>
    <t>Ddah2</t>
  </si>
  <si>
    <t>Prkch</t>
  </si>
  <si>
    <t>Rasgrp3</t>
  </si>
  <si>
    <t>Emp1</t>
  </si>
  <si>
    <t>Ggta1</t>
  </si>
  <si>
    <t>Wwc2</t>
  </si>
  <si>
    <t>Rai14</t>
  </si>
  <si>
    <t>Cmtm3</t>
  </si>
  <si>
    <t>Nid2</t>
  </si>
  <si>
    <t>Clec14a</t>
  </si>
  <si>
    <t>Vamp5</t>
  </si>
  <si>
    <t>Plxnd1</t>
  </si>
  <si>
    <t>Pcdh17</t>
  </si>
  <si>
    <t>N4bp3</t>
  </si>
  <si>
    <t>Lrrc32</t>
  </si>
  <si>
    <t>Nes</t>
  </si>
  <si>
    <t>Flt4</t>
  </si>
  <si>
    <t>Tie1</t>
  </si>
  <si>
    <t>Sema3f</t>
  </si>
  <si>
    <t>Emp2</t>
  </si>
  <si>
    <t>Slc43a3</t>
  </si>
  <si>
    <t>Fscn1</t>
  </si>
  <si>
    <t>Ebf1</t>
  </si>
  <si>
    <t>Gngt2</t>
  </si>
  <si>
    <t>Fgd5</t>
  </si>
  <si>
    <t>Hey1</t>
  </si>
  <si>
    <t>Crim1</t>
  </si>
  <si>
    <t>Lama4</t>
  </si>
  <si>
    <t>Tns1</t>
  </si>
  <si>
    <t>BC028528</t>
  </si>
  <si>
    <t>Smagp</t>
  </si>
  <si>
    <t>Kcne3</t>
  </si>
  <si>
    <t>Adcy4</t>
  </si>
  <si>
    <t>Chst1</t>
  </si>
  <si>
    <t>Chst2</t>
  </si>
  <si>
    <t>Mfng</t>
  </si>
  <si>
    <t>Kitl</t>
  </si>
  <si>
    <t>Afap1l1</t>
  </si>
  <si>
    <t>Notch4</t>
  </si>
  <si>
    <t>Parvb</t>
  </si>
  <si>
    <t>Calcrl</t>
  </si>
  <si>
    <t>Sox7</t>
  </si>
  <si>
    <t>Sox17</t>
  </si>
  <si>
    <t>Timeless</t>
  </si>
  <si>
    <t>Bvht</t>
  </si>
  <si>
    <t>Gimap9</t>
  </si>
  <si>
    <t>Kit</t>
  </si>
  <si>
    <t>Tmem252</t>
  </si>
  <si>
    <t>Lims2</t>
  </si>
  <si>
    <t>Ppic</t>
  </si>
  <si>
    <t>Mecom</t>
  </si>
  <si>
    <t>Gda</t>
  </si>
  <si>
    <t>Arap3</t>
  </si>
  <si>
    <t>Grrp1</t>
  </si>
  <si>
    <t>St8sia4</t>
  </si>
  <si>
    <t>Inpp5d</t>
  </si>
  <si>
    <t>Gata2</t>
  </si>
  <si>
    <t>Cracr2b</t>
  </si>
  <si>
    <t>Ppp1r16b</t>
  </si>
  <si>
    <t>Spry1</t>
  </si>
  <si>
    <t>Gimap1</t>
  </si>
  <si>
    <t>Fzd4</t>
  </si>
  <si>
    <t>Piezo2</t>
  </si>
  <si>
    <t>Ehd2</t>
  </si>
  <si>
    <t>Trim47</t>
  </si>
  <si>
    <t>Jcad</t>
  </si>
  <si>
    <t>Mapk12</t>
  </si>
  <si>
    <t>Csgalnact1</t>
  </si>
  <si>
    <t>Nkx2-3</t>
  </si>
  <si>
    <t>She</t>
  </si>
  <si>
    <t>Clec1a</t>
  </si>
  <si>
    <t>Prex2</t>
  </si>
  <si>
    <t>Cd38</t>
  </si>
  <si>
    <t>Gpx8</t>
  </si>
  <si>
    <t>Fli1</t>
  </si>
  <si>
    <t>Ackr2</t>
  </si>
  <si>
    <t>Klhl6</t>
  </si>
  <si>
    <t>Itgb3</t>
  </si>
  <si>
    <t>Plxna4</t>
  </si>
  <si>
    <t>Ushbp1</t>
  </si>
  <si>
    <t>Eva1a</t>
  </si>
  <si>
    <t>Cdh13</t>
  </si>
  <si>
    <t>Grap</t>
  </si>
  <si>
    <t>Tek</t>
  </si>
  <si>
    <t>Arhgef15</t>
  </si>
  <si>
    <t>Hoxb4</t>
  </si>
  <si>
    <t>Gpr4</t>
  </si>
  <si>
    <t>Dysf</t>
  </si>
  <si>
    <t>Pear1</t>
  </si>
  <si>
    <t>Rnf144a</t>
  </si>
  <si>
    <t>Unc45b</t>
  </si>
  <si>
    <t>Kcnk5</t>
  </si>
  <si>
    <t>St6galnac3</t>
  </si>
  <si>
    <t>Ptpre</t>
  </si>
  <si>
    <t>Ephb4</t>
  </si>
  <si>
    <t>Rhoj</t>
  </si>
  <si>
    <t>Ptgs1</t>
  </si>
  <si>
    <t>Vwa1</t>
  </si>
  <si>
    <t>Nrp2</t>
  </si>
  <si>
    <t>Crip2</t>
  </si>
  <si>
    <t>Itga5</t>
  </si>
  <si>
    <t>Kcnj8</t>
  </si>
  <si>
    <t>Unc5b</t>
  </si>
  <si>
    <t>Chst15</t>
  </si>
  <si>
    <t>Gjc1</t>
  </si>
  <si>
    <t>Ppp1r18</t>
  </si>
  <si>
    <t>Klf2</t>
  </si>
  <si>
    <t>Il15</t>
  </si>
  <si>
    <t>Mef2c1</t>
  </si>
  <si>
    <t>Smtn</t>
  </si>
  <si>
    <t>Tmem47</t>
  </si>
  <si>
    <t>Pdzd2</t>
  </si>
  <si>
    <t>Abcc9</t>
  </si>
  <si>
    <t>Scarf1</t>
  </si>
  <si>
    <t>Edn1</t>
  </si>
  <si>
    <t>Cdc42ep3</t>
  </si>
  <si>
    <t>Tgfbr2</t>
  </si>
  <si>
    <t>Msrb3</t>
  </si>
  <si>
    <t>Cavin1</t>
  </si>
  <si>
    <t>Swap70</t>
  </si>
  <si>
    <t>Cdc42ep2</t>
  </si>
  <si>
    <t>Slc16a3</t>
  </si>
  <si>
    <t>Ifitm3</t>
  </si>
  <si>
    <t>Col18a1</t>
  </si>
  <si>
    <t>Hlx</t>
  </si>
  <si>
    <t>Adamts1</t>
  </si>
  <si>
    <t>Ier5l</t>
  </si>
  <si>
    <t>S100a161</t>
  </si>
  <si>
    <t>Plekho1</t>
  </si>
  <si>
    <t>Zfp503</t>
  </si>
  <si>
    <t>Efnb2</t>
  </si>
  <si>
    <t>Sipa1</t>
  </si>
  <si>
    <t>Fmnl3</t>
  </si>
  <si>
    <t>Rftn1</t>
  </si>
  <si>
    <t>Mfge8</t>
  </si>
  <si>
    <t>Plaur</t>
  </si>
  <si>
    <t>Gas7</t>
  </si>
  <si>
    <t>Phf11d</t>
  </si>
  <si>
    <t>Kcnj2</t>
  </si>
  <si>
    <t>Plat</t>
  </si>
  <si>
    <t>Anxa2</t>
  </si>
  <si>
    <t>Sgk1</t>
  </si>
  <si>
    <t>Mndal</t>
  </si>
  <si>
    <t>Rnf125</t>
  </si>
  <si>
    <t>Trim30a</t>
  </si>
  <si>
    <t>Cfap43</t>
  </si>
  <si>
    <t>Serpinh1</t>
  </si>
  <si>
    <t>Tspan12</t>
  </si>
  <si>
    <t>Stard9</t>
  </si>
  <si>
    <t>Tspan4</t>
  </si>
  <si>
    <t>Rgs5</t>
  </si>
  <si>
    <t>Tgfb1i1</t>
  </si>
  <si>
    <t>Fgfr1</t>
  </si>
  <si>
    <t>Abi3</t>
  </si>
  <si>
    <t>Tmem2</t>
  </si>
  <si>
    <t>Adgre5</t>
  </si>
  <si>
    <t>Capg</t>
  </si>
  <si>
    <t>Plk2</t>
  </si>
  <si>
    <t>Pmaip1</t>
  </si>
  <si>
    <t>Snai1</t>
  </si>
  <si>
    <t>Fbxl7</t>
  </si>
  <si>
    <t>Nedd9</t>
  </si>
  <si>
    <t>Tgfb1</t>
  </si>
  <si>
    <t>Prdm1</t>
  </si>
  <si>
    <t>Efna1</t>
  </si>
  <si>
    <t>Apold1</t>
  </si>
  <si>
    <t>Palmd</t>
  </si>
  <si>
    <t>Ldha</t>
  </si>
  <si>
    <t>Lats2</t>
  </si>
  <si>
    <t>Pmepa1</t>
  </si>
  <si>
    <t>Pdgfrb</t>
  </si>
  <si>
    <t>Serpine1</t>
  </si>
  <si>
    <t>Ifi203</t>
  </si>
  <si>
    <t>Rapgef5</t>
  </si>
  <si>
    <t>Arrb1</t>
  </si>
  <si>
    <t>Tbx3</t>
  </si>
  <si>
    <t>Mcm3</t>
  </si>
  <si>
    <t>Peak1</t>
  </si>
  <si>
    <t>Cttnbp2nl</t>
  </si>
  <si>
    <t>Rest</t>
  </si>
  <si>
    <t>Filip1l</t>
  </si>
  <si>
    <t>Lpar6</t>
  </si>
  <si>
    <t>Eml1</t>
  </si>
  <si>
    <t>Cav1</t>
  </si>
  <si>
    <t>Gnb4</t>
  </si>
  <si>
    <t>Notch1</t>
  </si>
  <si>
    <t>Cnn2</t>
  </si>
  <si>
    <t>Gimap8</t>
  </si>
  <si>
    <t>Procr</t>
  </si>
  <si>
    <t>Tspan9</t>
  </si>
  <si>
    <t>Ramp2</t>
  </si>
  <si>
    <t>Plekhg2</t>
  </si>
  <si>
    <t>Sash1</t>
  </si>
  <si>
    <t>Prrx1</t>
  </si>
  <si>
    <t>Ecm1</t>
  </si>
  <si>
    <t>Arhgap29</t>
  </si>
  <si>
    <t>Id31</t>
  </si>
  <si>
    <t>Myo1e</t>
  </si>
  <si>
    <t>Lhfp</t>
  </si>
  <si>
    <t>Lmo2</t>
  </si>
  <si>
    <t>Sept4</t>
  </si>
  <si>
    <t>Rhoc1</t>
  </si>
  <si>
    <t>Ehd4</t>
  </si>
  <si>
    <t>Scn1b</t>
  </si>
  <si>
    <t>Bnip2</t>
  </si>
  <si>
    <t>Sema6d</t>
  </si>
  <si>
    <t>Ndufa4l2</t>
  </si>
  <si>
    <t>Id11</t>
  </si>
  <si>
    <t>Pmp22</t>
  </si>
  <si>
    <t>Adamts4</t>
  </si>
  <si>
    <t>Hoxb2</t>
  </si>
  <si>
    <t>Pde1a</t>
  </si>
  <si>
    <t>Rapgef3</t>
  </si>
  <si>
    <t>Hcls1</t>
  </si>
  <si>
    <t>Homer3</t>
  </si>
  <si>
    <t>Sp100</t>
  </si>
  <si>
    <t>Mospd1</t>
  </si>
  <si>
    <t>Spred1</t>
  </si>
  <si>
    <t>Cyba</t>
  </si>
  <si>
    <t>Csrp2</t>
  </si>
  <si>
    <t>Exoc3l4</t>
  </si>
  <si>
    <t>Fcgrt</t>
  </si>
  <si>
    <t>Tpm2</t>
  </si>
  <si>
    <t>Fyn</t>
  </si>
  <si>
    <t>Plekho2</t>
  </si>
  <si>
    <t>Hes1</t>
  </si>
  <si>
    <t>Itpripl2</t>
  </si>
  <si>
    <t>Serpine2</t>
  </si>
  <si>
    <t>Ptpn14</t>
  </si>
  <si>
    <t>Endod1</t>
  </si>
  <si>
    <t>Mdfic</t>
  </si>
  <si>
    <t>Pros1</t>
  </si>
  <si>
    <t>Jam2</t>
  </si>
  <si>
    <t>Rhob</t>
  </si>
  <si>
    <t>Entpd1</t>
  </si>
  <si>
    <t>Asap2</t>
  </si>
  <si>
    <t>Cdkn1a</t>
  </si>
  <si>
    <t>4931406P16Rik</t>
  </si>
  <si>
    <t>Ehbp1l1</t>
  </si>
  <si>
    <t>Nos3</t>
  </si>
  <si>
    <t>Rnd1</t>
  </si>
  <si>
    <t>Vgll4</t>
  </si>
  <si>
    <t>Cx3cl1</t>
  </si>
  <si>
    <t>Arrdc3</t>
  </si>
  <si>
    <t>Pdgfb</t>
  </si>
  <si>
    <t>Tspan18</t>
  </si>
  <si>
    <t>Alox12</t>
  </si>
  <si>
    <t>Prss23</t>
  </si>
  <si>
    <t>Stab1</t>
  </si>
  <si>
    <t>Tmem173</t>
  </si>
  <si>
    <t>Marcksl1</t>
  </si>
  <si>
    <t>Smpdl3a</t>
  </si>
  <si>
    <t>Apbb2</t>
  </si>
  <si>
    <t>Ednra</t>
  </si>
  <si>
    <t>Orai1</t>
  </si>
  <si>
    <t>Acot9</t>
  </si>
  <si>
    <t>Bgn</t>
  </si>
  <si>
    <t>Ahr</t>
  </si>
  <si>
    <t>Phactr2</t>
  </si>
  <si>
    <t>Slc15a3</t>
  </si>
  <si>
    <t>Flna</t>
  </si>
  <si>
    <t>Kctd12b</t>
  </si>
  <si>
    <t>Dock1</t>
  </si>
  <si>
    <t>Csrp1</t>
  </si>
  <si>
    <t>1700025G04Rik</t>
  </si>
  <si>
    <t>Tcf4</t>
  </si>
  <si>
    <t>Pgm2l1</t>
  </si>
  <si>
    <t>Cd151</t>
  </si>
  <si>
    <t>Ier3</t>
  </si>
  <si>
    <t>Col5a2</t>
  </si>
  <si>
    <t>Ifi204</t>
  </si>
  <si>
    <t>Qk</t>
  </si>
  <si>
    <t>Sema6a</t>
  </si>
  <si>
    <t>Zeb2</t>
  </si>
  <si>
    <t>Irf8</t>
  </si>
  <si>
    <t>Olfml2b</t>
  </si>
  <si>
    <t>Dab2</t>
  </si>
  <si>
    <t>Gm26532</t>
  </si>
  <si>
    <t>Bmpr2</t>
  </si>
  <si>
    <t>Lgals9</t>
  </si>
  <si>
    <t>Hspb12</t>
  </si>
  <si>
    <t>Serinc3</t>
  </si>
  <si>
    <t>Pim3</t>
  </si>
  <si>
    <t>Aplp21</t>
  </si>
  <si>
    <t>Fez2</t>
  </si>
  <si>
    <t>Ptprg</t>
  </si>
  <si>
    <t>Lamc1</t>
  </si>
  <si>
    <t>Ptprk</t>
  </si>
  <si>
    <t>Hip1</t>
  </si>
  <si>
    <t>Spry4</t>
  </si>
  <si>
    <t>Synpo</t>
  </si>
  <si>
    <t>Mgp</t>
  </si>
  <si>
    <t>Fhod1</t>
  </si>
  <si>
    <t>Dock4</t>
  </si>
  <si>
    <t>Fosl2</t>
  </si>
  <si>
    <t>Nqo1</t>
  </si>
  <si>
    <t>Cald1</t>
  </si>
  <si>
    <t>Arap2</t>
  </si>
  <si>
    <t>Cd92</t>
  </si>
  <si>
    <t>Sox4</t>
  </si>
  <si>
    <t>Ifi211</t>
  </si>
  <si>
    <t>Sptbn1</t>
  </si>
  <si>
    <t>Plod1</t>
  </si>
  <si>
    <t>Ostf1</t>
  </si>
  <si>
    <t>Bok</t>
  </si>
  <si>
    <t>Sh2b3</t>
  </si>
  <si>
    <t>Fam43a1</t>
  </si>
  <si>
    <t>Igfbp71</t>
  </si>
  <si>
    <t>Batf2</t>
  </si>
  <si>
    <t>Cyr61</t>
  </si>
  <si>
    <t>Sh2d3c</t>
  </si>
  <si>
    <t>Osmr</t>
  </si>
  <si>
    <t>Lrrk2</t>
  </si>
  <si>
    <t>Clec2d1</t>
  </si>
  <si>
    <t>Afap1</t>
  </si>
  <si>
    <t>Galk1</t>
  </si>
  <si>
    <t>Tpm3</t>
  </si>
  <si>
    <t>Tpm4</t>
  </si>
  <si>
    <t>Ifitm23</t>
  </si>
  <si>
    <t>Ptma</t>
  </si>
  <si>
    <t>Il4ra</t>
  </si>
  <si>
    <t>Myl12a</t>
  </si>
  <si>
    <t>Wsb1</t>
  </si>
  <si>
    <t>Svbp</t>
  </si>
  <si>
    <t>Uchl1</t>
  </si>
  <si>
    <t>St3gal4</t>
  </si>
  <si>
    <t>Axl</t>
  </si>
  <si>
    <t>Tax1bp3</t>
  </si>
  <si>
    <t>Hbegf</t>
  </si>
  <si>
    <t>Cnih4</t>
  </si>
  <si>
    <t>Sdc3</t>
  </si>
  <si>
    <t>Rbms1</t>
  </si>
  <si>
    <t>Tirap</t>
  </si>
  <si>
    <t>Dennd3</t>
  </si>
  <si>
    <t>Sat11</t>
  </si>
  <si>
    <t>Dhrs3</t>
  </si>
  <si>
    <t>Cd2001</t>
  </si>
  <si>
    <t>Luzp1</t>
  </si>
  <si>
    <t>Tubb6</t>
  </si>
  <si>
    <t>Cxcl9</t>
  </si>
  <si>
    <t>Trp53i11</t>
  </si>
  <si>
    <t>Hdac7</t>
  </si>
  <si>
    <t>Prkd3</t>
  </si>
  <si>
    <t>Lrrc8a</t>
  </si>
  <si>
    <t>Tmsb4x</t>
  </si>
  <si>
    <t>Rell1</t>
  </si>
  <si>
    <t>Fkbp1a</t>
  </si>
  <si>
    <t>Fermt21</t>
  </si>
  <si>
    <t>Arpc1b</t>
  </si>
  <si>
    <t>Tram2</t>
  </si>
  <si>
    <t>Actb</t>
  </si>
  <si>
    <t>Smco4</t>
  </si>
  <si>
    <t>Ptp4a3</t>
  </si>
  <si>
    <t>Txn11</t>
  </si>
  <si>
    <t>Lgals1</t>
  </si>
  <si>
    <t>Chic2</t>
  </si>
  <si>
    <t>Plod2</t>
  </si>
  <si>
    <t>Mxra7</t>
  </si>
  <si>
    <t>Agrn</t>
  </si>
  <si>
    <t>Emp3</t>
  </si>
  <si>
    <t>Plin2</t>
  </si>
  <si>
    <t>Smad7</t>
  </si>
  <si>
    <t>App2</t>
  </si>
  <si>
    <t>Tspo</t>
  </si>
  <si>
    <t>AA467197</t>
  </si>
  <si>
    <t>Slc23a2</t>
  </si>
  <si>
    <t>Slc2a1</t>
  </si>
  <si>
    <t>B2m</t>
  </si>
  <si>
    <t>Tmod3</t>
  </si>
  <si>
    <t>Crlf2</t>
  </si>
  <si>
    <t>Map4k4</t>
  </si>
  <si>
    <t>Csnk1e</t>
  </si>
  <si>
    <t>Ppia</t>
  </si>
  <si>
    <t>Itm2b3</t>
  </si>
  <si>
    <t>Gpr146</t>
  </si>
  <si>
    <t>Slco2a1</t>
  </si>
  <si>
    <t>Cfl1</t>
  </si>
  <si>
    <t>Nfe2l2</t>
  </si>
  <si>
    <t>Rhoa</t>
  </si>
  <si>
    <t>Samd4</t>
  </si>
  <si>
    <t>Akap12</t>
  </si>
  <si>
    <t>Dennd5b</t>
  </si>
  <si>
    <t>Cav2</t>
  </si>
  <si>
    <t>Pkm</t>
  </si>
  <si>
    <t>Pgm1</t>
  </si>
  <si>
    <t>Mef2a</t>
  </si>
  <si>
    <t>Tgm2</t>
  </si>
  <si>
    <t>Itgb11</t>
  </si>
  <si>
    <t>Pls3</t>
  </si>
  <si>
    <t>Ccdc71l</t>
  </si>
  <si>
    <t>Nr4a1</t>
  </si>
  <si>
    <t>Sntb2</t>
  </si>
  <si>
    <t>Sdcbp</t>
  </si>
  <si>
    <t>Elk3</t>
  </si>
  <si>
    <t>Trip10</t>
  </si>
  <si>
    <t>Igfbp5</t>
  </si>
  <si>
    <t>Rgs3</t>
  </si>
  <si>
    <t>Cdc42</t>
  </si>
  <si>
    <t>Map2k3</t>
  </si>
  <si>
    <t>Zfpm1</t>
  </si>
  <si>
    <t>Higd1a1</t>
  </si>
  <si>
    <t>Myl6</t>
  </si>
  <si>
    <t>Arpc2</t>
  </si>
  <si>
    <t>Arpc3</t>
  </si>
  <si>
    <t>Ctsc</t>
  </si>
  <si>
    <t>Lipe</t>
  </si>
  <si>
    <t>Stmn1</t>
  </si>
  <si>
    <t>Sh3glb1</t>
  </si>
  <si>
    <t>Cdkn2b</t>
  </si>
  <si>
    <t>Lrrfip1</t>
  </si>
  <si>
    <t>Cdc14a</t>
  </si>
  <si>
    <t>Laptm4a</t>
  </si>
  <si>
    <t>Caskin2</t>
  </si>
  <si>
    <t>Tnfaip1</t>
  </si>
  <si>
    <t>Calm1</t>
  </si>
  <si>
    <t>Mtus1</t>
  </si>
  <si>
    <t>Esd</t>
  </si>
  <si>
    <t>Rilpl1</t>
  </si>
  <si>
    <t>Ttyh3</t>
  </si>
  <si>
    <t>Atp1b3</t>
  </si>
  <si>
    <t>Ifi44</t>
  </si>
  <si>
    <t>Cks2</t>
  </si>
  <si>
    <t>Clic11</t>
  </si>
  <si>
    <t>Sertad1</t>
  </si>
  <si>
    <t>Btg1</t>
  </si>
  <si>
    <t>H3f3a2</t>
  </si>
  <si>
    <t>Sept11</t>
  </si>
  <si>
    <t>Rac1</t>
  </si>
  <si>
    <t>Sumo21</t>
  </si>
  <si>
    <t>Tgif1</t>
  </si>
  <si>
    <t>Pon2</t>
  </si>
  <si>
    <t>Pxn</t>
  </si>
  <si>
    <t>Bmp2k</t>
  </si>
  <si>
    <t>Pdgfa</t>
  </si>
  <si>
    <t>Mcl1</t>
  </si>
  <si>
    <t>Sipa1l2</t>
  </si>
  <si>
    <t>Tspan14</t>
  </si>
  <si>
    <t>Sema4c</t>
  </si>
  <si>
    <t>Amotl11</t>
  </si>
  <si>
    <t>Ralb</t>
  </si>
  <si>
    <t>Mmp14</t>
  </si>
  <si>
    <t>Atox11</t>
  </si>
  <si>
    <t>Kctd17</t>
  </si>
  <si>
    <t>Ubc1</t>
  </si>
  <si>
    <t>Rdx</t>
  </si>
  <si>
    <t>Hsp90ab12</t>
  </si>
  <si>
    <t>Slc12a4</t>
  </si>
  <si>
    <t>Cdk17</t>
  </si>
  <si>
    <t>Ybx11</t>
  </si>
  <si>
    <t>Psmc3</t>
  </si>
  <si>
    <t>H3f3b2</t>
  </si>
  <si>
    <t>Pxdn</t>
  </si>
  <si>
    <t>Spop</t>
  </si>
  <si>
    <t>Lmo4</t>
  </si>
  <si>
    <t>Litaf1</t>
  </si>
  <si>
    <t>Ankrd111</t>
  </si>
  <si>
    <t>Pdlim7</t>
  </si>
  <si>
    <t>Tnfaip21</t>
  </si>
  <si>
    <t>Map3k20</t>
  </si>
  <si>
    <t>Tshz21</t>
  </si>
  <si>
    <t>Mylip</t>
  </si>
  <si>
    <t>Bst2</t>
  </si>
  <si>
    <t>Tmem591</t>
  </si>
  <si>
    <t>Map1lc3b</t>
  </si>
  <si>
    <t>Arid5b</t>
  </si>
  <si>
    <t>H2-D12</t>
  </si>
  <si>
    <t>Dock6</t>
  </si>
  <si>
    <t>Baz1a</t>
  </si>
  <si>
    <t>Myh9</t>
  </si>
  <si>
    <t>Pde4b1</t>
  </si>
  <si>
    <t>Ahnak</t>
  </si>
  <si>
    <t>Lix1l1</t>
  </si>
  <si>
    <t>Mcm6</t>
  </si>
  <si>
    <t>Zeb1</t>
  </si>
  <si>
    <t>Rab31</t>
  </si>
  <si>
    <t>Eef1a1</t>
  </si>
  <si>
    <t>Gab1</t>
  </si>
  <si>
    <t>Cnn3</t>
  </si>
  <si>
    <t>Klf41</t>
  </si>
  <si>
    <t>Hmgb1</t>
  </si>
  <si>
    <t>Atp11c</t>
  </si>
  <si>
    <t>Snrpb</t>
  </si>
  <si>
    <t>Macf1</t>
  </si>
  <si>
    <t>Hspb8</t>
  </si>
  <si>
    <t>Pqlc1</t>
  </si>
  <si>
    <t>Stx2</t>
  </si>
  <si>
    <t>Fcho2</t>
  </si>
  <si>
    <t>S100a6</t>
  </si>
  <si>
    <t>Clic41</t>
  </si>
  <si>
    <t>Gng51</t>
  </si>
  <si>
    <t>Snrk</t>
  </si>
  <si>
    <t>Apaf1</t>
  </si>
  <si>
    <t>Olfr56</t>
  </si>
  <si>
    <t>Zfand5</t>
  </si>
  <si>
    <t>Wtip</t>
  </si>
  <si>
    <t>Spsb1</t>
  </si>
  <si>
    <t>Pfn1</t>
  </si>
  <si>
    <t>Akr1b8</t>
  </si>
  <si>
    <t>Pcdh1</t>
  </si>
  <si>
    <t>Srsf32</t>
  </si>
  <si>
    <t>Sertad2</t>
  </si>
  <si>
    <t>Ldlrap1</t>
  </si>
  <si>
    <t>Tmem50a</t>
  </si>
  <si>
    <t>Frmd4b</t>
  </si>
  <si>
    <t>Jup1</t>
  </si>
  <si>
    <t>Psma31</t>
  </si>
  <si>
    <t>Ubald2</t>
  </si>
  <si>
    <t>Grasp</t>
  </si>
  <si>
    <t>Ablim1</t>
  </si>
  <si>
    <t>Fabp51</t>
  </si>
  <si>
    <t>Dusp1</t>
  </si>
  <si>
    <t>Calu</t>
  </si>
  <si>
    <t>Pitpna</t>
  </si>
  <si>
    <t>Gm4951</t>
  </si>
  <si>
    <t>Bicd2</t>
  </si>
  <si>
    <t>Cd814</t>
  </si>
  <si>
    <t>Runx1</t>
  </si>
  <si>
    <t>Hnrnpf</t>
  </si>
  <si>
    <t>Sept71</t>
  </si>
  <si>
    <t>Slc38a2</t>
  </si>
  <si>
    <t>Pitpnc12</t>
  </si>
  <si>
    <t>Psmb3</t>
  </si>
  <si>
    <t>Micall1</t>
  </si>
  <si>
    <t>Zfp703</t>
  </si>
  <si>
    <t>Tpd52l2</t>
  </si>
  <si>
    <t>Slk1</t>
  </si>
  <si>
    <t>Agpat5</t>
  </si>
  <si>
    <t>Ier5</t>
  </si>
  <si>
    <t>Isg152</t>
  </si>
  <si>
    <t>Arid4a</t>
  </si>
  <si>
    <t>Btf32</t>
  </si>
  <si>
    <t>Klf3</t>
  </si>
  <si>
    <t>Hhex1</t>
  </si>
  <si>
    <t>Epb41l2</t>
  </si>
  <si>
    <t>Rbms2</t>
  </si>
  <si>
    <t>2700081O15Rik</t>
  </si>
  <si>
    <t>Usp25</t>
  </si>
  <si>
    <t>Ywhab</t>
  </si>
  <si>
    <t>Pttg1ip</t>
  </si>
  <si>
    <t>Asap11</t>
  </si>
  <si>
    <t>Psmc4</t>
  </si>
  <si>
    <t>Prkar1a1</t>
  </si>
  <si>
    <t>Klf7</t>
  </si>
  <si>
    <t>Map4</t>
  </si>
  <si>
    <t>Maff1</t>
  </si>
  <si>
    <t>Bnip3l</t>
  </si>
  <si>
    <t>Camk1</t>
  </si>
  <si>
    <t>Vasp</t>
  </si>
  <si>
    <t>Ppib</t>
  </si>
  <si>
    <t>Osbpl9</t>
  </si>
  <si>
    <t>Necap2</t>
  </si>
  <si>
    <t>Ran</t>
  </si>
  <si>
    <t>Hnrnpu</t>
  </si>
  <si>
    <t>Actn4</t>
  </si>
  <si>
    <t>Acer2</t>
  </si>
  <si>
    <t>Ifngr1</t>
  </si>
  <si>
    <t>Gnb1</t>
  </si>
  <si>
    <t>Dnajc8</t>
  </si>
  <si>
    <t>Malat13</t>
  </si>
  <si>
    <t>Rras</t>
  </si>
  <si>
    <t>Furin</t>
  </si>
  <si>
    <t>Mtdh</t>
  </si>
  <si>
    <t>Nfkbia2</t>
  </si>
  <si>
    <t>Prdx1</t>
  </si>
  <si>
    <t>Dnaja12</t>
  </si>
  <si>
    <t>Acadl</t>
  </si>
  <si>
    <t>Rheb1</t>
  </si>
  <si>
    <t>Ctnna1</t>
  </si>
  <si>
    <t>Ptprm</t>
  </si>
  <si>
    <t>Pcbp1</t>
  </si>
  <si>
    <t>Epn2</t>
  </si>
  <si>
    <t>Ccser2</t>
  </si>
  <si>
    <t>Aldh2</t>
  </si>
  <si>
    <t>Casp8</t>
  </si>
  <si>
    <t>Bcr</t>
  </si>
  <si>
    <t>Stom</t>
  </si>
  <si>
    <t>Zfhx31</t>
  </si>
  <si>
    <t>Rpl18a</t>
  </si>
  <si>
    <t>Ier21</t>
  </si>
  <si>
    <t>Mprip</t>
  </si>
  <si>
    <t>Tln1</t>
  </si>
  <si>
    <t>Cast</t>
  </si>
  <si>
    <t>Jam3</t>
  </si>
  <si>
    <t>Smim12</t>
  </si>
  <si>
    <t>Pgs1</t>
  </si>
  <si>
    <t>Junb3</t>
  </si>
  <si>
    <t>Atad2</t>
  </si>
  <si>
    <t>Psma7</t>
  </si>
  <si>
    <t>Tnfrsf1a</t>
  </si>
  <si>
    <t>Tsc22d11</t>
  </si>
  <si>
    <t>Hmg20b</t>
  </si>
  <si>
    <t>Crem1</t>
  </si>
  <si>
    <t>Zyx</t>
  </si>
  <si>
    <t>Serbp1</t>
  </si>
  <si>
    <t>Neurl34</t>
  </si>
  <si>
    <t>Iqgap1</t>
  </si>
  <si>
    <t>Znrf12</t>
  </si>
  <si>
    <t>Dek1</t>
  </si>
  <si>
    <t>Ctnnb11</t>
  </si>
  <si>
    <t>Rapgef1</t>
  </si>
  <si>
    <t>Ripor1</t>
  </si>
  <si>
    <t>Gna12</t>
  </si>
  <si>
    <t>Frmd8</t>
  </si>
  <si>
    <t>Myo10</t>
  </si>
  <si>
    <t>Rassf1</t>
  </si>
  <si>
    <t>Rbpms</t>
  </si>
  <si>
    <t>Kmt2e</t>
  </si>
  <si>
    <t>Pkig</t>
  </si>
  <si>
    <t>Snx9</t>
  </si>
  <si>
    <t>Arl6ip5</t>
  </si>
  <si>
    <t>Tprgl</t>
  </si>
  <si>
    <t>Gapdh1</t>
  </si>
  <si>
    <t>Sbno22</t>
  </si>
  <si>
    <t>Rsu1</t>
  </si>
  <si>
    <t>Bcl6b</t>
  </si>
  <si>
    <t>Klf6</t>
  </si>
  <si>
    <t>Hilpda</t>
  </si>
  <si>
    <t>Rap2a</t>
  </si>
  <si>
    <t>Plcb1</t>
  </si>
  <si>
    <t>Ppp1r2</t>
  </si>
  <si>
    <t>Cd401</t>
  </si>
  <si>
    <t>Shisa51</t>
  </si>
  <si>
    <t>Wasf2</t>
  </si>
  <si>
    <t>Dnajb6</t>
  </si>
  <si>
    <t>Mmd</t>
  </si>
  <si>
    <t>Bpgm</t>
  </si>
  <si>
    <t>Plod3</t>
  </si>
  <si>
    <t>Yaf2</t>
  </si>
  <si>
    <t>Ktn1</t>
  </si>
  <si>
    <t>Fam3c1</t>
  </si>
  <si>
    <t>Nav1</t>
  </si>
  <si>
    <t>Ppfibp11</t>
  </si>
  <si>
    <t>Rap1b</t>
  </si>
  <si>
    <t>Csrnp1</t>
  </si>
  <si>
    <t>Reep3</t>
  </si>
  <si>
    <t>Smurf2</t>
  </si>
  <si>
    <t>Casp4</t>
  </si>
  <si>
    <t>Psma4</t>
  </si>
  <si>
    <t>Clic51</t>
  </si>
  <si>
    <t>Tagln2</t>
  </si>
  <si>
    <t>Pole4</t>
  </si>
  <si>
    <t>Rpl71</t>
  </si>
  <si>
    <t>Lrp1</t>
  </si>
  <si>
    <t>Atp5j1</t>
  </si>
  <si>
    <t>1700020I14Rik</t>
  </si>
  <si>
    <t>Trp53</t>
  </si>
  <si>
    <t>Socs2</t>
  </si>
  <si>
    <t>Slc12a2</t>
  </si>
  <si>
    <t>Pgk1</t>
  </si>
  <si>
    <t>Bcl2l11</t>
  </si>
  <si>
    <t>Fam241a</t>
  </si>
  <si>
    <t>Pomp1</t>
  </si>
  <si>
    <t>Sptan1</t>
  </si>
  <si>
    <t>Tm9sf3</t>
  </si>
  <si>
    <t>Ube2i</t>
  </si>
  <si>
    <t>Eif4g2</t>
  </si>
  <si>
    <t>Rps161</t>
  </si>
  <si>
    <t>Eif13</t>
  </si>
  <si>
    <t>Ifit21</t>
  </si>
  <si>
    <t>Man2a11</t>
  </si>
  <si>
    <t>Samhd1</t>
  </si>
  <si>
    <t>Ifnar2</t>
  </si>
  <si>
    <t>Arhgef7</t>
  </si>
  <si>
    <t>Crk</t>
  </si>
  <si>
    <t>Sem11</t>
  </si>
  <si>
    <t>Mgat4b</t>
  </si>
  <si>
    <t>Sf3b11</t>
  </si>
  <si>
    <t>Srsf51</t>
  </si>
  <si>
    <t>Psmc6</t>
  </si>
  <si>
    <t>Ipo11</t>
  </si>
  <si>
    <t>Psma22</t>
  </si>
  <si>
    <t>Cox5a</t>
  </si>
  <si>
    <t>Rtl8a</t>
  </si>
  <si>
    <t>Ubtd1</t>
  </si>
  <si>
    <t>Gnai21</t>
  </si>
  <si>
    <t>Smc1a</t>
  </si>
  <si>
    <t>Ptpn12</t>
  </si>
  <si>
    <t>Dusp3</t>
  </si>
  <si>
    <t>Dgkh</t>
  </si>
  <si>
    <t>2510009E07Rik</t>
  </si>
  <si>
    <t>Capza1</t>
  </si>
  <si>
    <t>Ssb1</t>
  </si>
  <si>
    <t>Adipor1</t>
  </si>
  <si>
    <t>Ehd3</t>
  </si>
  <si>
    <t>Ttc9</t>
  </si>
  <si>
    <t>Rock2</t>
  </si>
  <si>
    <t>Phlda1</t>
  </si>
  <si>
    <t>Tmem140</t>
  </si>
  <si>
    <t>Trib1</t>
  </si>
  <si>
    <t>Rab13</t>
  </si>
  <si>
    <t>Psma5</t>
  </si>
  <si>
    <t>Hnrnpd</t>
  </si>
  <si>
    <t>Ifi471</t>
  </si>
  <si>
    <t>Ddx52</t>
  </si>
  <si>
    <t>Sacs</t>
  </si>
  <si>
    <t>Tpst2</t>
  </si>
  <si>
    <t>Irf2bpl</t>
  </si>
  <si>
    <t>Arf1</t>
  </si>
  <si>
    <t>Pdlim5</t>
  </si>
  <si>
    <t>Timp1</t>
  </si>
  <si>
    <t>Txnip2</t>
  </si>
  <si>
    <t>Rpain</t>
  </si>
  <si>
    <t>Leprot</t>
  </si>
  <si>
    <t>Jun2</t>
  </si>
  <si>
    <t>Itpkb</t>
  </si>
  <si>
    <t>Tmbim11</t>
  </si>
  <si>
    <t>Ubxn1</t>
  </si>
  <si>
    <t>Rpl7a1</t>
  </si>
  <si>
    <t>Myadm</t>
  </si>
  <si>
    <t>Raly</t>
  </si>
  <si>
    <t>Arhgap18</t>
  </si>
  <si>
    <t>Plec</t>
  </si>
  <si>
    <t>U2af1</t>
  </si>
  <si>
    <t>Svil</t>
  </si>
  <si>
    <t>Zbtb38</t>
  </si>
  <si>
    <t>Phlpp1</t>
  </si>
  <si>
    <t>Klhl2</t>
  </si>
  <si>
    <t>Dab2ip</t>
  </si>
  <si>
    <t>Mat2a</t>
  </si>
  <si>
    <t>Siah1a</t>
  </si>
  <si>
    <t>Pdcl3</t>
  </si>
  <si>
    <t>Rhog</t>
  </si>
  <si>
    <t>Mbd2</t>
  </si>
  <si>
    <t>Rnf215</t>
  </si>
  <si>
    <t>Lims1</t>
  </si>
  <si>
    <t>S100a13</t>
  </si>
  <si>
    <t>Tspan151</t>
  </si>
  <si>
    <t>Sypl</t>
  </si>
  <si>
    <t>Eno1</t>
  </si>
  <si>
    <t>Kctd10</t>
  </si>
  <si>
    <t>Tpt12</t>
  </si>
  <si>
    <t>Syf2</t>
  </si>
  <si>
    <t>Morf4l11</t>
  </si>
  <si>
    <t>Ddi2</t>
  </si>
  <si>
    <t>Nudt4</t>
  </si>
  <si>
    <t>Bcl10</t>
  </si>
  <si>
    <t>Rpl231</t>
  </si>
  <si>
    <t>Fam129b</t>
  </si>
  <si>
    <t>Lmna</t>
  </si>
  <si>
    <t>Rpl18</t>
  </si>
  <si>
    <t>Gnb2</t>
  </si>
  <si>
    <t>Rab9</t>
  </si>
  <si>
    <t>Supt4a</t>
  </si>
  <si>
    <t>Med21</t>
  </si>
  <si>
    <t>Selenof</t>
  </si>
  <si>
    <t>Snx3</t>
  </si>
  <si>
    <t>Hnrnpa0</t>
  </si>
  <si>
    <t>Chchd2</t>
  </si>
  <si>
    <t>Eva1b</t>
  </si>
  <si>
    <t>Tiparp</t>
  </si>
  <si>
    <t>Rps2</t>
  </si>
  <si>
    <t>Mob4</t>
  </si>
  <si>
    <t>Rab8b</t>
  </si>
  <si>
    <t>Mpzl1</t>
  </si>
  <si>
    <t>Lxn</t>
  </si>
  <si>
    <t>Actg11</t>
  </si>
  <si>
    <t>Hif1a1</t>
  </si>
  <si>
    <t>Tcf3</t>
  </si>
  <si>
    <t>Hipk1</t>
  </si>
  <si>
    <t>Pnp2</t>
  </si>
  <si>
    <t>AW1120103</t>
  </si>
  <si>
    <t>Rpl151</t>
  </si>
  <si>
    <t>Psmd11</t>
  </si>
  <si>
    <t>9530082P21Rik</t>
  </si>
  <si>
    <t>Sec622</t>
  </si>
  <si>
    <t>Uaca</t>
  </si>
  <si>
    <t>Cdc42bpa</t>
  </si>
  <si>
    <t>Ddx39</t>
  </si>
  <si>
    <t>Hspa82</t>
  </si>
  <si>
    <t>Akap13</t>
  </si>
  <si>
    <t>Hras</t>
  </si>
  <si>
    <t>Spag9</t>
  </si>
  <si>
    <t>Ccdc85b</t>
  </si>
  <si>
    <t>Sfpq</t>
  </si>
  <si>
    <t>Itsn2</t>
  </si>
  <si>
    <t>Ddit4</t>
  </si>
  <si>
    <t>Prrc2c</t>
  </si>
  <si>
    <t>Ifrd11</t>
  </si>
  <si>
    <t>Cr1l</t>
  </si>
  <si>
    <t>Mast41</t>
  </si>
  <si>
    <t>Bag3</t>
  </si>
  <si>
    <t>Pak1ip1</t>
  </si>
  <si>
    <t>mt-Nd6</t>
  </si>
  <si>
    <t>Naca2</t>
  </si>
  <si>
    <t>Hnrnpk</t>
  </si>
  <si>
    <t>Blvra</t>
  </si>
  <si>
    <t>Psmd7</t>
  </si>
  <si>
    <t>Rtl8b</t>
  </si>
  <si>
    <t>Trim12a</t>
  </si>
  <si>
    <t>Spred2</t>
  </si>
  <si>
    <t>Cdc42bpb</t>
  </si>
  <si>
    <t>Dnaja2</t>
  </si>
  <si>
    <t>Mapre1</t>
  </si>
  <si>
    <t>Elovl1</t>
  </si>
  <si>
    <t>Mier1</t>
  </si>
  <si>
    <t>Smg6</t>
  </si>
  <si>
    <t>Upp11</t>
  </si>
  <si>
    <t>Gdi21</t>
  </si>
  <si>
    <t>Bik</t>
  </si>
  <si>
    <t>Ckap4</t>
  </si>
  <si>
    <t>Card19</t>
  </si>
  <si>
    <t>Ppp1r13b</t>
  </si>
  <si>
    <t>Sh3bgrl3</t>
  </si>
  <si>
    <t>Ywhaq1</t>
  </si>
  <si>
    <t>Ino80c</t>
  </si>
  <si>
    <t>Vdac2</t>
  </si>
  <si>
    <t>Cd24a1</t>
  </si>
  <si>
    <t>Ski</t>
  </si>
  <si>
    <t>Skap2</t>
  </si>
  <si>
    <t>Vdac3</t>
  </si>
  <si>
    <t>Spata13</t>
  </si>
  <si>
    <t>Atp5b</t>
  </si>
  <si>
    <t>Tpm11</t>
  </si>
  <si>
    <t>Socs32</t>
  </si>
  <si>
    <t>Praf2</t>
  </si>
  <si>
    <t>Brd2</t>
  </si>
  <si>
    <t>Pdcd10</t>
  </si>
  <si>
    <t>Slc31a2</t>
  </si>
  <si>
    <t>Klf13</t>
  </si>
  <si>
    <t>Pafah1b1</t>
  </si>
  <si>
    <t>Ctdsp2</t>
  </si>
  <si>
    <t>Rc3h1</t>
  </si>
  <si>
    <t>Dync1h1</t>
  </si>
  <si>
    <t>Tor1aip1</t>
  </si>
  <si>
    <t>Vcl</t>
  </si>
  <si>
    <t>Psmb5</t>
  </si>
  <si>
    <t>Syne2</t>
  </si>
  <si>
    <t>Syne1</t>
  </si>
  <si>
    <t>Rpl91</t>
  </si>
  <si>
    <t>Git2</t>
  </si>
  <si>
    <t>Zcchc14</t>
  </si>
  <si>
    <t>Cct22</t>
  </si>
  <si>
    <t>Ncl</t>
  </si>
  <si>
    <t>Spata6</t>
  </si>
  <si>
    <t>Tmed5</t>
  </si>
  <si>
    <t>H2afv2</t>
  </si>
  <si>
    <t>Smap1</t>
  </si>
  <si>
    <t>Cenpb</t>
  </si>
  <si>
    <t>Il3ra</t>
  </si>
  <si>
    <t>Abhd17a</t>
  </si>
  <si>
    <t>Vamp8</t>
  </si>
  <si>
    <t>Abl2</t>
  </si>
  <si>
    <t>Arhgdia</t>
  </si>
  <si>
    <t>Dynll11</t>
  </si>
  <si>
    <t>Zdhhc18</t>
  </si>
  <si>
    <t>Rbm3</t>
  </si>
  <si>
    <t>Pde4d2</t>
  </si>
  <si>
    <t>Alyref</t>
  </si>
  <si>
    <t>Peli1</t>
  </si>
  <si>
    <t>Jak11</t>
  </si>
  <si>
    <t>March2</t>
  </si>
  <si>
    <t>Tmem128</t>
  </si>
  <si>
    <t>Psmb1</t>
  </si>
  <si>
    <t>Rab18</t>
  </si>
  <si>
    <t>Cap1</t>
  </si>
  <si>
    <t>Gm424181</t>
  </si>
  <si>
    <t>Dennd5a</t>
  </si>
  <si>
    <t>Ubac2</t>
  </si>
  <si>
    <t>Triobp</t>
  </si>
  <si>
    <t>Rnf213</t>
  </si>
  <si>
    <t>Nras</t>
  </si>
  <si>
    <t>Bach1</t>
  </si>
  <si>
    <t>Fam114a2</t>
  </si>
  <si>
    <t>Ets2</t>
  </si>
  <si>
    <t>Ivns1abp1</t>
  </si>
  <si>
    <t>Hnrnpa12</t>
  </si>
  <si>
    <t>Eif4h</t>
  </si>
  <si>
    <t>Sec14l1</t>
  </si>
  <si>
    <t>Anxa71</t>
  </si>
  <si>
    <t>Irf7</t>
  </si>
  <si>
    <t>Nagpa</t>
  </si>
  <si>
    <t>Kansl2</t>
  </si>
  <si>
    <t>Myo1c</t>
  </si>
  <si>
    <t>Ifngr2</t>
  </si>
  <si>
    <t>Pim1</t>
  </si>
  <si>
    <t>Ppp1ca</t>
  </si>
  <si>
    <t>Fnbp1l</t>
  </si>
  <si>
    <t>Elf1</t>
  </si>
  <si>
    <t>Rgl2</t>
  </si>
  <si>
    <t>Nfat5</t>
  </si>
  <si>
    <t>Ercc1</t>
  </si>
  <si>
    <t>Mkl2</t>
  </si>
  <si>
    <t>Carhsp1</t>
  </si>
  <si>
    <t>Flywch1</t>
  </si>
  <si>
    <t>Narf</t>
  </si>
  <si>
    <t>Rps3</t>
  </si>
  <si>
    <t>Rgl1</t>
  </si>
  <si>
    <t>Sgk3</t>
  </si>
  <si>
    <t>H2-Q7</t>
  </si>
  <si>
    <t>Cggbp1</t>
  </si>
  <si>
    <t>Il6st</t>
  </si>
  <si>
    <t>Nhp2</t>
  </si>
  <si>
    <t>Il10rb</t>
  </si>
  <si>
    <t>Rsad21</t>
  </si>
  <si>
    <t>Kansl1l</t>
  </si>
  <si>
    <t>Myo1b2</t>
  </si>
  <si>
    <t>Rer1</t>
  </si>
  <si>
    <t>Map3k3</t>
  </si>
  <si>
    <t>Ube2d3</t>
  </si>
  <si>
    <t>Limch1</t>
  </si>
  <si>
    <t>Casp31</t>
  </si>
  <si>
    <t>Psma6</t>
  </si>
  <si>
    <t>Ctsl3</t>
  </si>
  <si>
    <t>Imp3</t>
  </si>
  <si>
    <t>Fut11</t>
  </si>
  <si>
    <t>Nr1h2</t>
  </si>
  <si>
    <t>Elf2</t>
  </si>
  <si>
    <t>Trir</t>
  </si>
  <si>
    <t>Rps19</t>
  </si>
  <si>
    <t>Acyp2</t>
  </si>
  <si>
    <t>Ankrd37</t>
  </si>
  <si>
    <t>Psmd12</t>
  </si>
  <si>
    <t>Slc45a4</t>
  </si>
  <si>
    <t>Son1</t>
  </si>
  <si>
    <t>Midn</t>
  </si>
  <si>
    <t>Sft2d1</t>
  </si>
  <si>
    <t>Gm4841</t>
  </si>
  <si>
    <t>Hnrnpm</t>
  </si>
  <si>
    <t>Fam162a1</t>
  </si>
  <si>
    <t>P4ha2</t>
  </si>
  <si>
    <t>Ndufa4</t>
  </si>
  <si>
    <t>Trps1</t>
  </si>
  <si>
    <t>Acsl5</t>
  </si>
  <si>
    <t>Mosmo</t>
  </si>
  <si>
    <t>2010111I01Rik</t>
  </si>
  <si>
    <t>Nfkb12</t>
  </si>
  <si>
    <t>Pfkfb31</t>
  </si>
  <si>
    <t>Ywhaz</t>
  </si>
  <si>
    <t>Capzb</t>
  </si>
  <si>
    <t>Yy1</t>
  </si>
  <si>
    <t>Ppp1cc</t>
  </si>
  <si>
    <t>Psmd4</t>
  </si>
  <si>
    <t>Nrbp1</t>
  </si>
  <si>
    <t>4930503L19Rik</t>
  </si>
  <si>
    <t>Plekhf2</t>
  </si>
  <si>
    <t>Atrnl1</t>
  </si>
  <si>
    <t>Uba2</t>
  </si>
  <si>
    <t>F830016B08Rik</t>
  </si>
  <si>
    <t>Psmc2</t>
  </si>
  <si>
    <t>Ppp4r1</t>
  </si>
  <si>
    <t>Plxna2</t>
  </si>
  <si>
    <t>Capza2</t>
  </si>
  <si>
    <t>Crybg3</t>
  </si>
  <si>
    <t>Mapk3</t>
  </si>
  <si>
    <t>Atg101</t>
  </si>
  <si>
    <t>Gna131</t>
  </si>
  <si>
    <t>Gsdmd</t>
  </si>
  <si>
    <t>Chd1</t>
  </si>
  <si>
    <t>Mta2</t>
  </si>
  <si>
    <t>Hyal2</t>
  </si>
  <si>
    <t>Sugt1</t>
  </si>
  <si>
    <t>Bax2</t>
  </si>
  <si>
    <t>Taldo1</t>
  </si>
  <si>
    <t>Ext11</t>
  </si>
  <si>
    <t>Higd2a</t>
  </si>
  <si>
    <t>Ss18</t>
  </si>
  <si>
    <t>Rbbp6</t>
  </si>
  <si>
    <t>Ybx3</t>
  </si>
  <si>
    <t>Phf5a</t>
  </si>
  <si>
    <t>Srsf2</t>
  </si>
  <si>
    <t>Rps61</t>
  </si>
  <si>
    <t>Rock1</t>
  </si>
  <si>
    <t>1700123O20Rik</t>
  </si>
  <si>
    <t>Hnrnpab</t>
  </si>
  <si>
    <t>Pttg1</t>
  </si>
  <si>
    <t>Klhl24</t>
  </si>
  <si>
    <t>Vps36</t>
  </si>
  <si>
    <t>Upf3a</t>
  </si>
  <si>
    <t>Srrm2</t>
  </si>
  <si>
    <t>Akt1</t>
  </si>
  <si>
    <t>Bub3</t>
  </si>
  <si>
    <t>Ppp1r12c</t>
  </si>
  <si>
    <t>Rapgef4</t>
  </si>
  <si>
    <t>Plcg1</t>
  </si>
  <si>
    <t>Zbtb203</t>
  </si>
  <si>
    <t>Rb1</t>
  </si>
  <si>
    <t>Gatad2a</t>
  </si>
  <si>
    <t>Srgap1</t>
  </si>
  <si>
    <t>Mafg</t>
  </si>
  <si>
    <t>Chmp6</t>
  </si>
  <si>
    <t>Degs1</t>
  </si>
  <si>
    <t>Pacsin2</t>
  </si>
  <si>
    <t>Rab10</t>
  </si>
  <si>
    <t>Emc3</t>
  </si>
  <si>
    <t>Map3k11</t>
  </si>
  <si>
    <t>H2-T231</t>
  </si>
  <si>
    <t>Tmem165</t>
  </si>
  <si>
    <t>Picalm</t>
  </si>
  <si>
    <t>Ptms</t>
  </si>
  <si>
    <t>Polr1d</t>
  </si>
  <si>
    <t>Ube2s</t>
  </si>
  <si>
    <t>Ifit32</t>
  </si>
  <si>
    <t>Bloc1s4</t>
  </si>
  <si>
    <t>Hectd1</t>
  </si>
  <si>
    <t>Sbf2</t>
  </si>
  <si>
    <t>Rab5c</t>
  </si>
  <si>
    <t>Rab11a1</t>
  </si>
  <si>
    <t>H2-K1</t>
  </si>
  <si>
    <t>Map7d1</t>
  </si>
  <si>
    <t>Cnbp</t>
  </si>
  <si>
    <t>Rnf44</t>
  </si>
  <si>
    <t>Tomm22</t>
  </si>
  <si>
    <t>Tnrc6b1</t>
  </si>
  <si>
    <t>Ccng2</t>
  </si>
  <si>
    <t>Eif4a1</t>
  </si>
  <si>
    <t>Snrpa1</t>
  </si>
  <si>
    <t>Fas2</t>
  </si>
  <si>
    <t>Srsf71</t>
  </si>
  <si>
    <t>Tnks1bp1</t>
  </si>
  <si>
    <t>Psmb6</t>
  </si>
  <si>
    <t>Prkd2</t>
  </si>
  <si>
    <t>Ppid</t>
  </si>
  <si>
    <t>Tmsb101</t>
  </si>
  <si>
    <t>Dazap2</t>
  </si>
  <si>
    <t>Eci1</t>
  </si>
  <si>
    <t>Ddx54</t>
  </si>
  <si>
    <t>Cyth2</t>
  </si>
  <si>
    <t>Cd471</t>
  </si>
  <si>
    <t>Cxcl101</t>
  </si>
  <si>
    <t>Cab39</t>
  </si>
  <si>
    <t>Polr2a</t>
  </si>
  <si>
    <t>Nr2f6</t>
  </si>
  <si>
    <t>F11r</t>
  </si>
  <si>
    <t>H2-Q6</t>
  </si>
  <si>
    <t>Slco3a1</t>
  </si>
  <si>
    <t>Sap30l</t>
  </si>
  <si>
    <t>Zfp361</t>
  </si>
  <si>
    <t>Mrps6</t>
  </si>
  <si>
    <t>Nrip11</t>
  </si>
  <si>
    <t>Mgat1</t>
  </si>
  <si>
    <t>Rbm391</t>
  </si>
  <si>
    <t>N4bp1</t>
  </si>
  <si>
    <t>Oaf</t>
  </si>
  <si>
    <t>Gbp51</t>
  </si>
  <si>
    <t>Cmpk1</t>
  </si>
  <si>
    <t>Socs1</t>
  </si>
  <si>
    <t>Rela</t>
  </si>
  <si>
    <t>Lsm2</t>
  </si>
  <si>
    <t>Bzw1</t>
  </si>
  <si>
    <t>Foxn3</t>
  </si>
  <si>
    <t>Lpcat1</t>
  </si>
  <si>
    <t>Ctcf</t>
  </si>
  <si>
    <t>Aig1</t>
  </si>
  <si>
    <t>Pnpla2</t>
  </si>
  <si>
    <t>Ptk2</t>
  </si>
  <si>
    <t>Nipbl</t>
  </si>
  <si>
    <t>Ubn1</t>
  </si>
  <si>
    <t>Vat1</t>
  </si>
  <si>
    <t>Ctdsp1</t>
  </si>
  <si>
    <t>Ilk</t>
  </si>
  <si>
    <t>Psma1</t>
  </si>
  <si>
    <t>Dcbld1</t>
  </si>
  <si>
    <t>9930111J21Rik2</t>
  </si>
  <si>
    <t>Mob2</t>
  </si>
  <si>
    <t>Gclc1</t>
  </si>
  <si>
    <t>Cox4i1</t>
  </si>
  <si>
    <t>Rpl241</t>
  </si>
  <si>
    <t>Med4</t>
  </si>
  <si>
    <t>Mindy1</t>
  </si>
  <si>
    <t>Lrp10</t>
  </si>
  <si>
    <t>Cwc15</t>
  </si>
  <si>
    <t>Serf2</t>
  </si>
  <si>
    <t>Eif2b2</t>
  </si>
  <si>
    <t>Rcbtb2</t>
  </si>
  <si>
    <t>Pgam11</t>
  </si>
  <si>
    <t>Tmem184b</t>
  </si>
  <si>
    <t>Ube2a</t>
  </si>
  <si>
    <t>Rabac11</t>
  </si>
  <si>
    <t>Tmem234</t>
  </si>
  <si>
    <t>Ssh2</t>
  </si>
  <si>
    <t>Cux1</t>
  </si>
  <si>
    <t>Paip22</t>
  </si>
  <si>
    <t>Skil1</t>
  </si>
  <si>
    <t>Prelid1</t>
  </si>
  <si>
    <t>Sfr11</t>
  </si>
  <si>
    <t>Rasal2</t>
  </si>
  <si>
    <t>Adrm1</t>
  </si>
  <si>
    <t>Stim2</t>
  </si>
  <si>
    <t>Uap1</t>
  </si>
  <si>
    <t>Nxn</t>
  </si>
  <si>
    <t>Psmd13</t>
  </si>
  <si>
    <t>Tanc1</t>
  </si>
  <si>
    <t>Rbx1</t>
  </si>
  <si>
    <t>H2-Q4</t>
  </si>
  <si>
    <t>Ifi35</t>
  </si>
  <si>
    <t>Zfp326</t>
  </si>
  <si>
    <t>Insr</t>
  </si>
  <si>
    <t>Nus1</t>
  </si>
  <si>
    <t>Tbpl1</t>
  </si>
  <si>
    <t>Plp2</t>
  </si>
  <si>
    <t>Pink1</t>
  </si>
  <si>
    <t>Tuba1a1</t>
  </si>
  <si>
    <t>Tpr</t>
  </si>
  <si>
    <t>Cxcl161</t>
  </si>
  <si>
    <t>Xrn2</t>
  </si>
  <si>
    <t>Fem1c</t>
  </si>
  <si>
    <t>Cyb5a</t>
  </si>
  <si>
    <t>Rtf1</t>
  </si>
  <si>
    <t>Rps11</t>
  </si>
  <si>
    <t>5031425E22Rik</t>
  </si>
  <si>
    <t>Tbk1</t>
  </si>
  <si>
    <t>B4galt1</t>
  </si>
  <si>
    <t>Erbin</t>
  </si>
  <si>
    <t>Npm12</t>
  </si>
  <si>
    <t>Iigp11</t>
  </si>
  <si>
    <t>Slu7</t>
  </si>
  <si>
    <t>Tap22</t>
  </si>
  <si>
    <t>Xylt1</t>
  </si>
  <si>
    <t>Inpp5a</t>
  </si>
  <si>
    <t>Hdgf</t>
  </si>
  <si>
    <t>St3gal6</t>
  </si>
  <si>
    <t>Dcun1d5</t>
  </si>
  <si>
    <t>Tifa2</t>
  </si>
  <si>
    <t>Eapp</t>
  </si>
  <si>
    <t>Tbcc</t>
  </si>
  <si>
    <t>Immt</t>
  </si>
  <si>
    <t>Trappc4</t>
  </si>
  <si>
    <t>Gpi12</t>
  </si>
  <si>
    <t>Prmt2</t>
  </si>
  <si>
    <t>Heg1</t>
  </si>
  <si>
    <t>Nxt1</t>
  </si>
  <si>
    <t>Ninj11</t>
  </si>
  <si>
    <t>Rtp41</t>
  </si>
  <si>
    <t>Trappc6b1</t>
  </si>
  <si>
    <t>Cnot8</t>
  </si>
  <si>
    <t>Ppp2r2a</t>
  </si>
  <si>
    <t>Exosc8</t>
  </si>
  <si>
    <t>Jpt1</t>
  </si>
  <si>
    <t>Vcp</t>
  </si>
  <si>
    <t>Hint12</t>
  </si>
  <si>
    <t>Ptges31</t>
  </si>
  <si>
    <t>Fbxo28</t>
  </si>
  <si>
    <t>Zdhhc20</t>
  </si>
  <si>
    <t>Arpc4</t>
  </si>
  <si>
    <t>Golga7</t>
  </si>
  <si>
    <t>Srsf9</t>
  </si>
  <si>
    <t>Nudt9</t>
  </si>
  <si>
    <t>Nsmce4a1</t>
  </si>
  <si>
    <t>Stx6</t>
  </si>
  <si>
    <t>Btbd7</t>
  </si>
  <si>
    <t>Camkk2</t>
  </si>
  <si>
    <t>Cript</t>
  </si>
  <si>
    <t>Mrpl18</t>
  </si>
  <si>
    <t>Elk4</t>
  </si>
  <si>
    <t>Rbmxl1</t>
  </si>
  <si>
    <t>Blvrb</t>
  </si>
  <si>
    <t>Rab2a</t>
  </si>
  <si>
    <t>Rpl22</t>
  </si>
  <si>
    <t>Ciao1</t>
  </si>
  <si>
    <t>Phc2</t>
  </si>
  <si>
    <t>Acin1</t>
  </si>
  <si>
    <t>Daxx</t>
  </si>
  <si>
    <t>Ndst1</t>
  </si>
  <si>
    <t>Utp11</t>
  </si>
  <si>
    <t>Fchsd2</t>
  </si>
  <si>
    <t>Rap1a</t>
  </si>
  <si>
    <t>Ppp3ca</t>
  </si>
  <si>
    <t>Ppp1r14b</t>
  </si>
  <si>
    <t>Fbxl31</t>
  </si>
  <si>
    <t>Xpnpep1</t>
  </si>
  <si>
    <t>Pde8a</t>
  </si>
  <si>
    <t>Hnrnpa2b12</t>
  </si>
  <si>
    <t>Nmi</t>
  </si>
  <si>
    <t>Sh3bgrl</t>
  </si>
  <si>
    <t>Gbp42</t>
  </si>
  <si>
    <t>Evl</t>
  </si>
  <si>
    <t>Hook3</t>
  </si>
  <si>
    <t>Rapgef6</t>
  </si>
  <si>
    <t>Cyfip1</t>
  </si>
  <si>
    <t>Oser1</t>
  </si>
  <si>
    <t>Nedd8</t>
  </si>
  <si>
    <t>Pbrm1</t>
  </si>
  <si>
    <t>Serinc1</t>
  </si>
  <si>
    <t>Elob</t>
  </si>
  <si>
    <t>Ccnl11</t>
  </si>
  <si>
    <t>Tubb52</t>
  </si>
  <si>
    <t>Pml</t>
  </si>
  <si>
    <t>4921524J17Rik</t>
  </si>
  <si>
    <t>Rab21</t>
  </si>
  <si>
    <t>Fam96b</t>
  </si>
  <si>
    <t>Tax1bp11</t>
  </si>
  <si>
    <t>Ing1</t>
  </si>
  <si>
    <t>Slbp</t>
  </si>
  <si>
    <t>Sav1</t>
  </si>
  <si>
    <t>Psmd8</t>
  </si>
  <si>
    <t>Tjp1</t>
  </si>
  <si>
    <t>Psmc1</t>
  </si>
  <si>
    <t>Pcsk7</t>
  </si>
  <si>
    <t>Rasgef1b</t>
  </si>
  <si>
    <t>Nkap</t>
  </si>
  <si>
    <t>Ino80</t>
  </si>
  <si>
    <t>Zmynd11</t>
  </si>
  <si>
    <t>Xiap</t>
  </si>
  <si>
    <t>Khdrbs1</t>
  </si>
  <si>
    <t>Nosip</t>
  </si>
  <si>
    <t>Numb</t>
  </si>
  <si>
    <t>Mtch1</t>
  </si>
  <si>
    <t>Fubp11</t>
  </si>
  <si>
    <t>Slc25a51</t>
  </si>
  <si>
    <t>H2-T22</t>
  </si>
  <si>
    <t>Rb1cc1</t>
  </si>
  <si>
    <t>Mob1a</t>
  </si>
  <si>
    <t>Ppp2ca</t>
  </si>
  <si>
    <t>Syncrip</t>
  </si>
  <si>
    <t>Hs2st1</t>
  </si>
  <si>
    <t>Kti12</t>
  </si>
  <si>
    <t>Mlkl</t>
  </si>
  <si>
    <t>Bhlhe40</t>
  </si>
  <si>
    <t>Snrpc</t>
  </si>
  <si>
    <t>Aprt</t>
  </si>
  <si>
    <t>Abcf1</t>
  </si>
  <si>
    <t>Rbm7</t>
  </si>
  <si>
    <t>Ndfip1</t>
  </si>
  <si>
    <t>Rmnd5b</t>
  </si>
  <si>
    <t>Brk1</t>
  </si>
  <si>
    <t>Ly6e1</t>
  </si>
  <si>
    <t>Rit1</t>
  </si>
  <si>
    <t>Secisbp2l</t>
  </si>
  <si>
    <t>Ppp2cb</t>
  </si>
  <si>
    <t>Pfkl1</t>
  </si>
  <si>
    <t>Arhgef12</t>
  </si>
  <si>
    <t>Snu131</t>
  </si>
  <si>
    <t>Tmem109</t>
  </si>
  <si>
    <t>Ncoa3</t>
  </si>
  <si>
    <t>Myd88</t>
  </si>
  <si>
    <t>Tecpr1</t>
  </si>
  <si>
    <t>Eif5a</t>
  </si>
  <si>
    <t>Fam32a</t>
  </si>
  <si>
    <t>Ripk1</t>
  </si>
  <si>
    <t>Spin12</t>
  </si>
  <si>
    <t>Irf21</t>
  </si>
  <si>
    <t>Ebna1bp2</t>
  </si>
  <si>
    <t>Mrpl20</t>
  </si>
  <si>
    <t>Clk3</t>
  </si>
  <si>
    <t>Bmp1</t>
  </si>
  <si>
    <t>Slc36a4</t>
  </si>
  <si>
    <t>Atrx1</t>
  </si>
  <si>
    <t>Cers4</t>
  </si>
  <si>
    <t>Oasl21</t>
  </si>
  <si>
    <t>Eif61</t>
  </si>
  <si>
    <t>Mif4gd</t>
  </si>
  <si>
    <t>Stxbp5</t>
  </si>
  <si>
    <t>Smc3</t>
  </si>
  <si>
    <t>Tm2d2</t>
  </si>
  <si>
    <t>Mxi1</t>
  </si>
  <si>
    <t>Wbp1l</t>
  </si>
  <si>
    <t>Zbtb4</t>
  </si>
  <si>
    <t>D8Ertd738e</t>
  </si>
  <si>
    <t>Selenow1</t>
  </si>
  <si>
    <t>Afdn</t>
  </si>
  <si>
    <t>Tmem208</t>
  </si>
  <si>
    <t>Zfp646</t>
  </si>
  <si>
    <t>Creb3l2</t>
  </si>
  <si>
    <t>Herpud2</t>
  </si>
  <si>
    <t>Sde2</t>
  </si>
  <si>
    <t>Set</t>
  </si>
  <si>
    <t>Ddx21</t>
  </si>
  <si>
    <t>Arhgef1</t>
  </si>
  <si>
    <t>Ddx46</t>
  </si>
  <si>
    <t>Eif2s2</t>
  </si>
  <si>
    <t>Dhx38</t>
  </si>
  <si>
    <t>Tpi11</t>
  </si>
  <si>
    <t>Nudt21</t>
  </si>
  <si>
    <t>Ptp4a22</t>
  </si>
  <si>
    <t>Sap30</t>
  </si>
  <si>
    <t>Zdhhc6</t>
  </si>
  <si>
    <t>Smad1</t>
  </si>
  <si>
    <t>Cdk9</t>
  </si>
  <si>
    <t>Aamp</t>
  </si>
  <si>
    <t>Commd8</t>
  </si>
  <si>
    <t>Tmem243</t>
  </si>
  <si>
    <t>Pak2</t>
  </si>
  <si>
    <t>Lzts2</t>
  </si>
  <si>
    <t>Relb</t>
  </si>
  <si>
    <t>Ago2</t>
  </si>
  <si>
    <t>Susd61</t>
  </si>
  <si>
    <t>Ebp</t>
  </si>
  <si>
    <t>Frg1</t>
  </si>
  <si>
    <t>Arid4b</t>
  </si>
  <si>
    <t>Rwdd1</t>
  </si>
  <si>
    <t>Chmp5</t>
  </si>
  <si>
    <t>Snrpe1</t>
  </si>
  <si>
    <t>Pcna</t>
  </si>
  <si>
    <t>Gle1</t>
  </si>
  <si>
    <t>Wdr1</t>
  </si>
  <si>
    <t>Ptpra</t>
  </si>
  <si>
    <t>Cct3</t>
  </si>
  <si>
    <t>Hdac1</t>
  </si>
  <si>
    <t>Cds2</t>
  </si>
  <si>
    <t>Ube2n</t>
  </si>
  <si>
    <t>Odc12</t>
  </si>
  <si>
    <t>Psmb4</t>
  </si>
  <si>
    <t>Rab35</t>
  </si>
  <si>
    <t>Tacc1</t>
  </si>
  <si>
    <t>Ndel1</t>
  </si>
  <si>
    <t>Eif4e2</t>
  </si>
  <si>
    <t>1110004F10Rik</t>
  </si>
  <si>
    <t>Smarce1</t>
  </si>
  <si>
    <t>AI837181</t>
  </si>
  <si>
    <t>Sf3b21</t>
  </si>
  <si>
    <t>Rtf2</t>
  </si>
  <si>
    <t>Top1</t>
  </si>
  <si>
    <t>Tmem43</t>
  </si>
  <si>
    <t>Hnrnpdl1</t>
  </si>
  <si>
    <t>Cd2741</t>
  </si>
  <si>
    <t>Rab11b</t>
  </si>
  <si>
    <t>Txndc9</t>
  </si>
  <si>
    <t>Vps29</t>
  </si>
  <si>
    <t>Dync1i21</t>
  </si>
  <si>
    <t>Marc2</t>
  </si>
  <si>
    <t>Ywhah</t>
  </si>
  <si>
    <t>Dcaf12</t>
  </si>
  <si>
    <t>Ciapin1</t>
  </si>
  <si>
    <t>Naa25</t>
  </si>
  <si>
    <t>Tnfsf101</t>
  </si>
  <si>
    <t>Cers2</t>
  </si>
  <si>
    <t>Gt(ROSA)26Sor</t>
  </si>
  <si>
    <t>Flnb</t>
  </si>
  <si>
    <t>Phactr4</t>
  </si>
  <si>
    <t>Csnk1d</t>
  </si>
  <si>
    <t>1110008F13Rik</t>
  </si>
  <si>
    <t>Smad4</t>
  </si>
  <si>
    <t>Dync1li1</t>
  </si>
  <si>
    <t>Actr3</t>
  </si>
  <si>
    <t>Arglu1</t>
  </si>
  <si>
    <t>Kcmf1</t>
  </si>
  <si>
    <t>Aggf1</t>
  </si>
  <si>
    <t>Tmem14c</t>
  </si>
  <si>
    <t>Tcf12</t>
  </si>
  <si>
    <t>Camk2d2</t>
  </si>
  <si>
    <t>Zc3h13</t>
  </si>
  <si>
    <t>Ctbp2</t>
  </si>
  <si>
    <t>Maf1</t>
  </si>
  <si>
    <t>Bod1l</t>
  </si>
  <si>
    <t>Esf1</t>
  </si>
  <si>
    <t>Cerk</t>
  </si>
  <si>
    <t>Rnf146</t>
  </si>
  <si>
    <t>Hcfc1</t>
  </si>
  <si>
    <t>Emsy</t>
  </si>
  <si>
    <t>Ltbr</t>
  </si>
  <si>
    <t>Eif4a3</t>
  </si>
  <si>
    <t>Kbtbd2</t>
  </si>
  <si>
    <t>Ppp1r12a</t>
  </si>
  <si>
    <t>Fbxw2</t>
  </si>
  <si>
    <t>Abcf2</t>
  </si>
  <si>
    <t>Csnk2b</t>
  </si>
  <si>
    <t>Rab14</t>
  </si>
  <si>
    <t>Yes1</t>
  </si>
  <si>
    <t>Rrbp1</t>
  </si>
  <si>
    <t>Vamp3</t>
  </si>
  <si>
    <t>Aldoa2</t>
  </si>
  <si>
    <t>Gbp21</t>
  </si>
  <si>
    <t>Pcmtd1</t>
  </si>
  <si>
    <t>Mcmbp</t>
  </si>
  <si>
    <t>Adarb1</t>
  </si>
  <si>
    <t>Gar1</t>
  </si>
  <si>
    <t>Dnttip2</t>
  </si>
  <si>
    <t>Zfp6441</t>
  </si>
  <si>
    <t>Ano6</t>
  </si>
  <si>
    <t>Psmb2</t>
  </si>
  <si>
    <t>St3gal11</t>
  </si>
  <si>
    <t>Cpd</t>
  </si>
  <si>
    <t>Stat1</t>
  </si>
  <si>
    <t>Fam103a1</t>
  </si>
  <si>
    <t>Sart1</t>
  </si>
  <si>
    <t>Prpsap1</t>
  </si>
  <si>
    <t>Xpc</t>
  </si>
  <si>
    <t>Pold3</t>
  </si>
  <si>
    <t>Stag1</t>
  </si>
  <si>
    <t>Lamtor5</t>
  </si>
  <si>
    <t>Ssu72</t>
  </si>
  <si>
    <t>Nop14</t>
  </si>
  <si>
    <t>Stoml2</t>
  </si>
  <si>
    <t>Itga6</t>
  </si>
  <si>
    <t>Anxa5</t>
  </si>
  <si>
    <t>Actr1a</t>
  </si>
  <si>
    <t>Myo1d</t>
  </si>
  <si>
    <t>Hmbox1</t>
  </si>
  <si>
    <t>Atf42</t>
  </si>
  <si>
    <t>Sppl3</t>
  </si>
  <si>
    <t>Chmp3</t>
  </si>
  <si>
    <t>Zfp36l2</t>
  </si>
  <si>
    <t>Ube2r2</t>
  </si>
  <si>
    <t>Psmd2</t>
  </si>
  <si>
    <t>Cops6</t>
  </si>
  <si>
    <t>Lrrc58</t>
  </si>
  <si>
    <t>Pa2g4</t>
  </si>
  <si>
    <t>Cpsf2</t>
  </si>
  <si>
    <t>Ufd1</t>
  </si>
  <si>
    <t>Kctd12</t>
  </si>
  <si>
    <t>Ehmt1</t>
  </si>
  <si>
    <t>Psme11</t>
  </si>
  <si>
    <t>Hp1bp31</t>
  </si>
  <si>
    <t>Maea</t>
  </si>
  <si>
    <t>Alg5</t>
  </si>
  <si>
    <t>Mgat2</t>
  </si>
  <si>
    <t>Magoh</t>
  </si>
  <si>
    <t>Timm17a</t>
  </si>
  <si>
    <t>Nt5c</t>
  </si>
  <si>
    <t>Coq10b</t>
  </si>
  <si>
    <t>Phf23</t>
  </si>
  <si>
    <t>Naa201</t>
  </si>
  <si>
    <t>Git1</t>
  </si>
  <si>
    <t>Uvrag</t>
  </si>
  <si>
    <t>Snap23</t>
  </si>
  <si>
    <t>Ifi27</t>
  </si>
  <si>
    <t>Nop53</t>
  </si>
  <si>
    <t>G3bp1</t>
  </si>
  <si>
    <t>Atxn7l3b</t>
  </si>
  <si>
    <t>Cdc42se1</t>
  </si>
  <si>
    <t>Rps6ka4</t>
  </si>
  <si>
    <t>Akt3</t>
  </si>
  <si>
    <t>Rab12</t>
  </si>
  <si>
    <t>Tmem11</t>
  </si>
  <si>
    <t>Rpl7l1</t>
  </si>
  <si>
    <t>Actr2</t>
  </si>
  <si>
    <t>Hexb</t>
  </si>
  <si>
    <t>Tnip11</t>
  </si>
  <si>
    <t>Ahsa2</t>
  </si>
  <si>
    <t>Dstn</t>
  </si>
  <si>
    <t>Sf3a3</t>
  </si>
  <si>
    <t>Prkx</t>
  </si>
  <si>
    <t>Pwwp2a</t>
  </si>
  <si>
    <t>Clptm1</t>
  </si>
  <si>
    <t>Chd7</t>
  </si>
  <si>
    <t>2900026A02Rik</t>
  </si>
  <si>
    <t>Ctsa</t>
  </si>
  <si>
    <t>Adprh</t>
  </si>
  <si>
    <t>Nsmce1</t>
  </si>
  <si>
    <t>Slc31a1</t>
  </si>
  <si>
    <t>Camsap2</t>
  </si>
  <si>
    <t>Commd2</t>
  </si>
  <si>
    <t>Rcc2</t>
  </si>
  <si>
    <t>Nap1l4</t>
  </si>
  <si>
    <t>Fam168b</t>
  </si>
  <si>
    <t>Cct5</t>
  </si>
  <si>
    <t>Gbp33</t>
  </si>
  <si>
    <t>Ak6</t>
  </si>
  <si>
    <t>Cflar1</t>
  </si>
  <si>
    <t>Sdhb</t>
  </si>
  <si>
    <t>Tap11</t>
  </si>
  <si>
    <t>Ppp1r9b</t>
  </si>
  <si>
    <t>Zfp131</t>
  </si>
  <si>
    <t>Rbm42</t>
  </si>
  <si>
    <t>Mbnl1</t>
  </si>
  <si>
    <t>Rbbp4</t>
  </si>
  <si>
    <t>Gabarapl21</t>
  </si>
  <si>
    <t>Crebrf</t>
  </si>
  <si>
    <t>Wapl</t>
  </si>
  <si>
    <t>Zbp11</t>
  </si>
  <si>
    <t>Aph1a</t>
  </si>
  <si>
    <t>Pdcd5</t>
  </si>
  <si>
    <t>Camta1</t>
  </si>
  <si>
    <t>Rps6ka3</t>
  </si>
  <si>
    <t>Atp5a1</t>
  </si>
  <si>
    <t>Ripply3</t>
  </si>
  <si>
    <t>Zmiz1</t>
  </si>
  <si>
    <t>Pik3r1</t>
  </si>
  <si>
    <t>Oxr1</t>
  </si>
  <si>
    <t>Aaed1</t>
  </si>
  <si>
    <t>Gskip</t>
  </si>
  <si>
    <t>Mtpn</t>
  </si>
  <si>
    <t>Utp3</t>
  </si>
  <si>
    <t>Eif4ebp12</t>
  </si>
  <si>
    <t>Cebpb1</t>
  </si>
  <si>
    <t>Knop1</t>
  </si>
  <si>
    <t>Zcchc6</t>
  </si>
  <si>
    <t>Bcap31</t>
  </si>
  <si>
    <t>Mef2d</t>
  </si>
  <si>
    <t>Arid5a1</t>
  </si>
  <si>
    <t>Wbp4</t>
  </si>
  <si>
    <t>Cct8</t>
  </si>
  <si>
    <t>Stx12</t>
  </si>
  <si>
    <t>Ube2d1</t>
  </si>
  <si>
    <t>Nubp2</t>
  </si>
  <si>
    <t>Eloc</t>
  </si>
  <si>
    <t>Hikeshi</t>
  </si>
  <si>
    <t>Ndrg1</t>
  </si>
  <si>
    <t>Acap2</t>
  </si>
  <si>
    <t>Scnm1</t>
  </si>
  <si>
    <t>Eif3j1</t>
  </si>
  <si>
    <t>Nsfl1c</t>
  </si>
  <si>
    <t>Cd320</t>
  </si>
  <si>
    <t>Maged21</t>
  </si>
  <si>
    <t>Cct4</t>
  </si>
  <si>
    <t>Ube2m</t>
  </si>
  <si>
    <t>Psmd1</t>
  </si>
  <si>
    <t>Mindy3</t>
  </si>
  <si>
    <t>Med7</t>
  </si>
  <si>
    <t>Edf1</t>
  </si>
  <si>
    <t>Top2b1</t>
  </si>
  <si>
    <t>Herc2</t>
  </si>
  <si>
    <t>Frmd4a1</t>
  </si>
  <si>
    <t>Gbp92</t>
  </si>
  <si>
    <t>Jtb</t>
  </si>
  <si>
    <t>Ralbp1</t>
  </si>
  <si>
    <t>Igtp</t>
  </si>
  <si>
    <t>Mrpl43</t>
  </si>
  <si>
    <t>Prdx43</t>
  </si>
  <si>
    <t>Grk2</t>
  </si>
  <si>
    <t>Impdh2</t>
  </si>
  <si>
    <t>Parp91</t>
  </si>
  <si>
    <t>Cars</t>
  </si>
  <si>
    <t>Rbm22</t>
  </si>
  <si>
    <t>Galnt1</t>
  </si>
  <si>
    <t>Rasa1</t>
  </si>
  <si>
    <t>Nasp</t>
  </si>
  <si>
    <t>Erc1</t>
  </si>
  <si>
    <t>Pum1</t>
  </si>
  <si>
    <t>Ranbp1</t>
  </si>
  <si>
    <t>Hmgn51</t>
  </si>
  <si>
    <t>Slmap</t>
  </si>
  <si>
    <t>Chd4</t>
  </si>
  <si>
    <t>Tcn2</t>
  </si>
  <si>
    <t>Clstn1</t>
  </si>
  <si>
    <t>Sgsm3</t>
  </si>
  <si>
    <t>Bad</t>
  </si>
  <si>
    <t>Smndc1</t>
  </si>
  <si>
    <t>Stk38l</t>
  </si>
  <si>
    <t>Psmd6</t>
  </si>
  <si>
    <t>Irf13</t>
  </si>
  <si>
    <t>Baz1b</t>
  </si>
  <si>
    <t>Cdc37</t>
  </si>
  <si>
    <t>Dynlrb1</t>
  </si>
  <si>
    <t>Sbds1</t>
  </si>
  <si>
    <t>Sike1</t>
  </si>
  <si>
    <t>Clip1</t>
  </si>
  <si>
    <t>Tmem33</t>
  </si>
  <si>
    <t>Actl6a</t>
  </si>
  <si>
    <t>Psmb81</t>
  </si>
  <si>
    <t>Cpne81</t>
  </si>
  <si>
    <t>Mpp5</t>
  </si>
  <si>
    <t>Zfp207</t>
  </si>
  <si>
    <t>Sub1</t>
  </si>
  <si>
    <t>Nbeal1</t>
  </si>
  <si>
    <t>Cmtm6</t>
  </si>
  <si>
    <t>H13</t>
  </si>
  <si>
    <t>Txnl1</t>
  </si>
  <si>
    <t>Arid1a</t>
  </si>
  <si>
    <t>Tmf1</t>
  </si>
  <si>
    <t>Eif1ax</t>
  </si>
  <si>
    <t>Aup1</t>
  </si>
  <si>
    <t>Snrpa</t>
  </si>
  <si>
    <t>Ube2g1</t>
  </si>
  <si>
    <t>P4ha11</t>
  </si>
  <si>
    <t>Ndufa8</t>
  </si>
  <si>
    <t>Nsd1</t>
  </si>
  <si>
    <t>Anapc16</t>
  </si>
  <si>
    <t>Eif4g1</t>
  </si>
  <si>
    <t>Cep170</t>
  </si>
  <si>
    <t>Colgalt1</t>
  </si>
  <si>
    <t>Rhoq</t>
  </si>
  <si>
    <t>Phb2</t>
  </si>
  <si>
    <t>Parp142</t>
  </si>
  <si>
    <t>Abt1</t>
  </si>
  <si>
    <t>Akirin2</t>
  </si>
  <si>
    <t>Cdk4</t>
  </si>
  <si>
    <t>Clk1</t>
  </si>
  <si>
    <t>Rbm15b</t>
  </si>
  <si>
    <t>Rnf216</t>
  </si>
  <si>
    <t>Mcrs1</t>
  </si>
  <si>
    <t>Rfxap</t>
  </si>
  <si>
    <t>Mitd1</t>
  </si>
  <si>
    <t>Pfdn6</t>
  </si>
  <si>
    <t>Jmjd1c1</t>
  </si>
  <si>
    <t>Mrps24</t>
  </si>
  <si>
    <t>Polr2c</t>
  </si>
  <si>
    <t>Nab11</t>
  </si>
  <si>
    <t>Pdcd6ip</t>
  </si>
  <si>
    <t>Lima11</t>
  </si>
  <si>
    <t>Rap1gds1</t>
  </si>
  <si>
    <t>Fam174a</t>
  </si>
  <si>
    <t>Hbp1</t>
  </si>
  <si>
    <t>Znrd1</t>
  </si>
  <si>
    <t>Snx6</t>
  </si>
  <si>
    <t>Gipc1</t>
  </si>
  <si>
    <t>Fam192a</t>
  </si>
  <si>
    <t>Llph</t>
  </si>
  <si>
    <t>Mfsd14a</t>
  </si>
  <si>
    <t>Emc7</t>
  </si>
  <si>
    <t>Mbd3</t>
  </si>
  <si>
    <t>AY036118</t>
  </si>
  <si>
    <t>Bambi3</t>
  </si>
  <si>
    <t>Zdhhc17</t>
  </si>
  <si>
    <t>AC160336.1</t>
  </si>
  <si>
    <t>Sdf2</t>
  </si>
  <si>
    <t>Mrpl15</t>
  </si>
  <si>
    <t>Commd3</t>
  </si>
  <si>
    <t>Mrpl34</t>
  </si>
  <si>
    <t>Bdp1</t>
  </si>
  <si>
    <t>Pcnx</t>
  </si>
  <si>
    <t>Mycbp2</t>
  </si>
  <si>
    <t>Pigx</t>
  </si>
  <si>
    <t>Abcg1</t>
  </si>
  <si>
    <t>Bcl7c</t>
  </si>
  <si>
    <t>Dhx15</t>
  </si>
  <si>
    <t>Phax</t>
  </si>
  <si>
    <t>Arid2</t>
  </si>
  <si>
    <t>Ypel3</t>
  </si>
  <si>
    <t>Sos1</t>
  </si>
  <si>
    <t>Dyrk2</t>
  </si>
  <si>
    <t>Raf1</t>
  </si>
  <si>
    <t>Xaf1</t>
  </si>
  <si>
    <t>Rbm8a</t>
  </si>
  <si>
    <t>Polr2e</t>
  </si>
  <si>
    <t>Casp8ap2</t>
  </si>
  <si>
    <t>Trafd1</t>
  </si>
  <si>
    <t>Anp32b</t>
  </si>
  <si>
    <t>Mat2b</t>
  </si>
  <si>
    <t>Ap2m1</t>
  </si>
  <si>
    <t>Eif3g</t>
  </si>
  <si>
    <t>Unc50</t>
  </si>
  <si>
    <t>Tpp2</t>
  </si>
  <si>
    <t>Itgb5</t>
  </si>
  <si>
    <t>Gtpbp4</t>
  </si>
  <si>
    <t>Ptbp3</t>
  </si>
  <si>
    <t>Il13ra1</t>
  </si>
  <si>
    <t>Metap2</t>
  </si>
  <si>
    <t>Snapc5</t>
  </si>
  <si>
    <t>Spaca6</t>
  </si>
  <si>
    <t>Purb</t>
  </si>
  <si>
    <t>Rnf4</t>
  </si>
  <si>
    <t>Pan3</t>
  </si>
  <si>
    <t>Map4k3</t>
  </si>
  <si>
    <t>Fcf1</t>
  </si>
  <si>
    <t>Map4k5</t>
  </si>
  <si>
    <t>Strn4</t>
  </si>
  <si>
    <t>Tmem160</t>
  </si>
  <si>
    <t>2410004B18Rik</t>
  </si>
  <si>
    <t>Hivep1</t>
  </si>
  <si>
    <t>Nod1</t>
  </si>
  <si>
    <t>Prmt1</t>
  </si>
  <si>
    <t>Atf7ip</t>
  </si>
  <si>
    <t>Anp32a</t>
  </si>
  <si>
    <t>Cgrrf1</t>
  </si>
  <si>
    <t>Snap29</t>
  </si>
  <si>
    <t>Chrac1</t>
  </si>
  <si>
    <t>Trim28</t>
  </si>
  <si>
    <t>Rbm4b</t>
  </si>
  <si>
    <t>Banf1</t>
  </si>
  <si>
    <t>Nr3c1</t>
  </si>
  <si>
    <t>Fam160b1</t>
  </si>
  <si>
    <t>Nol7</t>
  </si>
  <si>
    <t>Dctn2</t>
  </si>
  <si>
    <t>Ppp1r11</t>
  </si>
  <si>
    <t>Cfl21</t>
  </si>
  <si>
    <t>Eny2</t>
  </si>
  <si>
    <t>Ddx3y</t>
  </si>
  <si>
    <t>Utp18</t>
  </si>
  <si>
    <t>Snrpd1</t>
  </si>
  <si>
    <t>Jmy</t>
  </si>
  <si>
    <t>Sarnp</t>
  </si>
  <si>
    <t>Kpna4</t>
  </si>
  <si>
    <t>Lsm14a</t>
  </si>
  <si>
    <t>Cdk2ap1</t>
  </si>
  <si>
    <t>Brd4</t>
  </si>
  <si>
    <t>Aurkaip1</t>
  </si>
  <si>
    <t>Gpatch8</t>
  </si>
  <si>
    <t>Arhgef21</t>
  </si>
  <si>
    <t>Fam76a</t>
  </si>
  <si>
    <t>Ddx24</t>
  </si>
  <si>
    <t>Nbdy1</t>
  </si>
  <si>
    <t>Pdzd8</t>
  </si>
  <si>
    <t>Grn</t>
  </si>
  <si>
    <t>4932438A13Rik</t>
  </si>
  <si>
    <t>Jmjd6</t>
  </si>
  <si>
    <t>Mtmr2</t>
  </si>
  <si>
    <t>Atp6v0a2</t>
  </si>
  <si>
    <t>Emg1</t>
  </si>
  <si>
    <t>Dr1</t>
  </si>
  <si>
    <t>Smchd1</t>
  </si>
  <si>
    <t>Gpbp1</t>
  </si>
  <si>
    <t>Ppdpf</t>
  </si>
  <si>
    <t>Lifr</t>
  </si>
  <si>
    <t>Trim24</t>
  </si>
  <si>
    <t>Tsg101</t>
  </si>
  <si>
    <t>Yipf4</t>
  </si>
  <si>
    <t>Ginm1</t>
  </si>
  <si>
    <t>Ccny</t>
  </si>
  <si>
    <t>Ube2j2</t>
  </si>
  <si>
    <t>Ppp4r3b</t>
  </si>
  <si>
    <t>Eif4e3</t>
  </si>
  <si>
    <t>Rnf7</t>
  </si>
  <si>
    <t>Eif2s1</t>
  </si>
  <si>
    <t>Selenoh</t>
  </si>
  <si>
    <t>Fbl</t>
  </si>
  <si>
    <t>Phldb2</t>
  </si>
  <si>
    <t>Arpc5</t>
  </si>
  <si>
    <t>Adh5</t>
  </si>
  <si>
    <t>Coro1c</t>
  </si>
  <si>
    <t>Rab22a</t>
  </si>
  <si>
    <t>Lpp</t>
  </si>
  <si>
    <t>Rab6a</t>
  </si>
  <si>
    <t>Stip1</t>
  </si>
  <si>
    <t>Eif3b</t>
  </si>
  <si>
    <t>Pds5a</t>
  </si>
  <si>
    <t>Cnppd1</t>
  </si>
  <si>
    <t>Mettl23</t>
  </si>
  <si>
    <t>B230219D22Rik</t>
  </si>
  <si>
    <t>Impdh1</t>
  </si>
  <si>
    <t>Ythdf2</t>
  </si>
  <si>
    <t>Ccdc124</t>
  </si>
  <si>
    <t>Prpf38b</t>
  </si>
  <si>
    <t>Arl2bp</t>
  </si>
  <si>
    <t>H2-M3</t>
  </si>
  <si>
    <t>Puf60</t>
  </si>
  <si>
    <t>Mkln11</t>
  </si>
  <si>
    <t>Samd9l1</t>
  </si>
  <si>
    <t>Ubtf</t>
  </si>
  <si>
    <t>Nmt1</t>
  </si>
  <si>
    <t>Gramd1a</t>
  </si>
  <si>
    <t>Ggps1</t>
  </si>
  <si>
    <t>Rcn21</t>
  </si>
  <si>
    <t>Dcaf13</t>
  </si>
  <si>
    <t>Taok1</t>
  </si>
  <si>
    <t>Hnrnph2</t>
  </si>
  <si>
    <t>Taf7</t>
  </si>
  <si>
    <t>Uba1</t>
  </si>
  <si>
    <t>Rexo2</t>
  </si>
  <si>
    <t>Birc6</t>
  </si>
  <si>
    <t>Ryk</t>
  </si>
  <si>
    <t>Cbx3</t>
  </si>
  <si>
    <t>Crebbp</t>
  </si>
  <si>
    <t>Blmh</t>
  </si>
  <si>
    <t>Fam133b</t>
  </si>
  <si>
    <t>Gemin7</t>
  </si>
  <si>
    <t>Dazap1</t>
  </si>
  <si>
    <t>Cmip</t>
  </si>
  <si>
    <t>Eif4g3</t>
  </si>
  <si>
    <t>Wars2</t>
  </si>
  <si>
    <t>Rsbn1l</t>
  </si>
  <si>
    <t>Map2k2</t>
  </si>
  <si>
    <t>Yipf3</t>
  </si>
  <si>
    <t>C1qbp</t>
  </si>
  <si>
    <t>Nedd41</t>
  </si>
  <si>
    <t>Ppp4r2</t>
  </si>
  <si>
    <t>Ensa</t>
  </si>
  <si>
    <t>Dpysl2</t>
  </si>
  <si>
    <t>Pgd</t>
  </si>
  <si>
    <t>Gatad1</t>
  </si>
  <si>
    <t>Sri1</t>
  </si>
  <si>
    <t>Tbc1d1</t>
  </si>
  <si>
    <t>Tsfm</t>
  </si>
  <si>
    <t>Aida</t>
  </si>
  <si>
    <t>Ate1</t>
  </si>
  <si>
    <t>Setx</t>
  </si>
  <si>
    <t>Med13l</t>
  </si>
  <si>
    <t>Bag5</t>
  </si>
  <si>
    <t>Fibp</t>
  </si>
  <si>
    <t>Chmp7</t>
  </si>
  <si>
    <t>Cnot6</t>
  </si>
  <si>
    <t>Lbr</t>
  </si>
  <si>
    <t>Wdr26</t>
  </si>
  <si>
    <t>Lysmd2</t>
  </si>
  <si>
    <t>Rnf126</t>
  </si>
  <si>
    <t>Emc4</t>
  </si>
  <si>
    <t>Fam102a1</t>
  </si>
  <si>
    <t>Cyc11</t>
  </si>
  <si>
    <t>Spen</t>
  </si>
  <si>
    <t>Chmp2a</t>
  </si>
  <si>
    <t>Fbxl5</t>
  </si>
  <si>
    <t>Ing4</t>
  </si>
  <si>
    <t>Tubb4b1</t>
  </si>
  <si>
    <t>Scoc</t>
  </si>
  <si>
    <t>Sin3b</t>
  </si>
  <si>
    <t>Wbp11</t>
  </si>
  <si>
    <t>Ypel5</t>
  </si>
  <si>
    <t>Emc101</t>
  </si>
  <si>
    <t>Herc62</t>
  </si>
  <si>
    <t>Prdx5</t>
  </si>
  <si>
    <t>D17Wsu92e</t>
  </si>
  <si>
    <t>Fis1</t>
  </si>
  <si>
    <t>Mrpl51</t>
  </si>
  <si>
    <t>Arih1</t>
  </si>
  <si>
    <t>Smu1</t>
  </si>
  <si>
    <t>Gbp71</t>
  </si>
  <si>
    <t>Nfic</t>
  </si>
  <si>
    <t>Vps26a</t>
  </si>
  <si>
    <t>Dnajc1</t>
  </si>
  <si>
    <t>Irgm11</t>
  </si>
  <si>
    <t>Uqcc3</t>
  </si>
  <si>
    <t>Ubap2l</t>
  </si>
  <si>
    <t>Strn3</t>
  </si>
  <si>
    <t>Cdc40</t>
  </si>
  <si>
    <t>Yrdc</t>
  </si>
  <si>
    <t>Hspa4</t>
  </si>
  <si>
    <t>Gspt1</t>
  </si>
  <si>
    <t>Numa1</t>
  </si>
  <si>
    <t>Mxd4</t>
  </si>
  <si>
    <t>Zcchc17</t>
  </si>
  <si>
    <t>Trim56</t>
  </si>
  <si>
    <t>Txn2</t>
  </si>
  <si>
    <t>Ccdc174</t>
  </si>
  <si>
    <t>Snx15</t>
  </si>
  <si>
    <t>Ssbp31</t>
  </si>
  <si>
    <t>Psmb7</t>
  </si>
  <si>
    <t>Psmd3</t>
  </si>
  <si>
    <t>2610507B11Rik</t>
  </si>
  <si>
    <t>Id21</t>
  </si>
  <si>
    <t>Cfdp1</t>
  </si>
  <si>
    <t>Mrpl12</t>
  </si>
  <si>
    <t>Etnk1</t>
  </si>
  <si>
    <t>Fam50a</t>
  </si>
  <si>
    <t>Tgs1</t>
  </si>
  <si>
    <t>Ppig</t>
  </si>
  <si>
    <t>Eif1ad</t>
  </si>
  <si>
    <t>Brd7</t>
  </si>
  <si>
    <t>Prpf38a</t>
  </si>
  <si>
    <t>Ccnl2</t>
  </si>
  <si>
    <t>Laptm4b</t>
  </si>
  <si>
    <t>Oaz2</t>
  </si>
  <si>
    <t>Ubr5</t>
  </si>
  <si>
    <t>Tmpo</t>
  </si>
  <si>
    <t>Luc7l3</t>
  </si>
  <si>
    <t>Cmas</t>
  </si>
  <si>
    <t>Map1lc3a</t>
  </si>
  <si>
    <t>Ubxn2a</t>
  </si>
  <si>
    <t>Rnf114</t>
  </si>
  <si>
    <t>Rab5a</t>
  </si>
  <si>
    <t>Lmbrd1</t>
  </si>
  <si>
    <t>Ythdc1</t>
  </si>
  <si>
    <t>Dusp11</t>
  </si>
  <si>
    <t>Pdcd6</t>
  </si>
  <si>
    <t>Swt11</t>
  </si>
  <si>
    <t>Zc3h7a</t>
  </si>
  <si>
    <t>Btbd1</t>
  </si>
  <si>
    <t>Ccar1</t>
  </si>
  <si>
    <t>Ube2v2</t>
  </si>
  <si>
    <t>Lrrc8d</t>
  </si>
  <si>
    <t>Eea1</t>
  </si>
  <si>
    <t>Washc2</t>
  </si>
  <si>
    <t>Zrsr2</t>
  </si>
  <si>
    <t>Tsen34</t>
  </si>
  <si>
    <t>Srrt</t>
  </si>
  <si>
    <t>Ppm1a</t>
  </si>
  <si>
    <t>Ttc39b</t>
  </si>
  <si>
    <t>Rab8a</t>
  </si>
  <si>
    <t>Tbcb</t>
  </si>
  <si>
    <t>0610012G03Rik1</t>
  </si>
  <si>
    <t>Trim25</t>
  </si>
  <si>
    <t>Tial1</t>
  </si>
  <si>
    <t>Stag2</t>
  </si>
  <si>
    <t>Cops8</t>
  </si>
  <si>
    <t>Crip1</t>
  </si>
  <si>
    <t>Rraga</t>
  </si>
  <si>
    <t>Slc29a1</t>
  </si>
  <si>
    <t>Ogt</t>
  </si>
  <si>
    <t>Cir1</t>
  </si>
  <si>
    <t>Sirt2</t>
  </si>
  <si>
    <t>Krit1</t>
  </si>
  <si>
    <t>Gmnn1</t>
  </si>
  <si>
    <t>Gpx33</t>
  </si>
  <si>
    <t>Rbp42</t>
  </si>
  <si>
    <t>Gc2</t>
  </si>
  <si>
    <t>Pyy3</t>
  </si>
  <si>
    <t>Ly6h1</t>
  </si>
  <si>
    <t>Sfrp51</t>
  </si>
  <si>
    <t>Gnas3</t>
  </si>
  <si>
    <t>Dpp61</t>
  </si>
  <si>
    <t>Ptprz11</t>
  </si>
  <si>
    <t>Tspan83</t>
  </si>
  <si>
    <t>Epcam3</t>
  </si>
  <si>
    <t>Cd24a2</t>
  </si>
  <si>
    <t>Cst33</t>
  </si>
  <si>
    <t>App3</t>
  </si>
  <si>
    <t>Etv13</t>
  </si>
  <si>
    <t>Mest1</t>
  </si>
  <si>
    <t>Arg11</t>
  </si>
  <si>
    <t>Eef1a21</t>
  </si>
  <si>
    <t>Itm2b4</t>
  </si>
  <si>
    <t>Gria23</t>
  </si>
  <si>
    <t>Sgce2</t>
  </si>
  <si>
    <t>Cpa21</t>
  </si>
  <si>
    <t>Sst1</t>
  </si>
  <si>
    <t>Pappa21</t>
  </si>
  <si>
    <t>Basp13</t>
  </si>
  <si>
    <t>Spp12</t>
  </si>
  <si>
    <t>Scg53</t>
  </si>
  <si>
    <t>Gap431</t>
  </si>
  <si>
    <t>Tmem274</t>
  </si>
  <si>
    <t>Tmem59l3</t>
  </si>
  <si>
    <t>Spint23</t>
  </si>
  <si>
    <t>Hhex2</t>
  </si>
  <si>
    <t>Smarca13</t>
  </si>
  <si>
    <t>Nostrin2</t>
  </si>
  <si>
    <t>Resp184</t>
  </si>
  <si>
    <t>Ppy2</t>
  </si>
  <si>
    <t>Clu2</t>
  </si>
  <si>
    <t>Ffar42</t>
  </si>
  <si>
    <t>Cd815</t>
  </si>
  <si>
    <t>Ocrl3</t>
  </si>
  <si>
    <t>Calb12</t>
  </si>
  <si>
    <t>Stxbp5l1</t>
  </si>
  <si>
    <t>Ctsl4</t>
  </si>
  <si>
    <t>Irx21</t>
  </si>
  <si>
    <t>Malat14</t>
  </si>
  <si>
    <t>Cpq3</t>
  </si>
  <si>
    <t>Alcam3</t>
  </si>
  <si>
    <t>Ctsz2</t>
  </si>
  <si>
    <t>5330417C22Rik3</t>
  </si>
  <si>
    <t>Hist3h2ba3</t>
  </si>
  <si>
    <t>Meg32</t>
  </si>
  <si>
    <t>Pam2</t>
  </si>
  <si>
    <t>Peg33</t>
  </si>
  <si>
    <t>Cadm11</t>
  </si>
  <si>
    <t>Aplp13</t>
  </si>
  <si>
    <t>Cystm12</t>
  </si>
  <si>
    <t>Higd1a2</t>
  </si>
  <si>
    <t>Arx2</t>
  </si>
  <si>
    <t>Fgl22</t>
  </si>
  <si>
    <t>H3f3a3</t>
  </si>
  <si>
    <t>Pcsk22</t>
  </si>
  <si>
    <t>Irx11</t>
  </si>
  <si>
    <t>Egr13</t>
  </si>
  <si>
    <t>Auts21</t>
  </si>
  <si>
    <t>Pld32</t>
  </si>
  <si>
    <t>Gcg1</t>
  </si>
  <si>
    <t>Bsg3</t>
  </si>
  <si>
    <t>Gm11837</t>
  </si>
  <si>
    <t>Pitpnc13</t>
  </si>
  <si>
    <t>Pak32</t>
  </si>
  <si>
    <t>H3f3b3</t>
  </si>
  <si>
    <t>Cela11</t>
  </si>
  <si>
    <t>Bambi4</t>
  </si>
  <si>
    <t>Calm22</t>
  </si>
  <si>
    <t>Ddx53</t>
  </si>
  <si>
    <t>Hint13</t>
  </si>
  <si>
    <t>Ier22</t>
  </si>
  <si>
    <t>Ehf2</t>
  </si>
  <si>
    <t>Id12</t>
  </si>
  <si>
    <t>Ifitm24</t>
  </si>
  <si>
    <t>Rps27a1</t>
  </si>
  <si>
    <t>Pgrmc13</t>
  </si>
  <si>
    <t>Srsf33</t>
  </si>
  <si>
    <t>Myl12b2</t>
  </si>
  <si>
    <t>Vgf1</t>
  </si>
  <si>
    <t>Sumo22</t>
  </si>
  <si>
    <t>Dynll12</t>
  </si>
  <si>
    <t>Tmem176a3</t>
  </si>
  <si>
    <t>Isl12</t>
  </si>
  <si>
    <t>Nefm1</t>
  </si>
  <si>
    <t>Capsl1</t>
  </si>
  <si>
    <t>Dbpht23</t>
  </si>
  <si>
    <t>Mrpl36</t>
  </si>
  <si>
    <t>Slc25a32</t>
  </si>
  <si>
    <t>Pcsk1n2</t>
  </si>
  <si>
    <t>Ndn2</t>
  </si>
  <si>
    <t>Fabp52</t>
  </si>
  <si>
    <t>Olfm11</t>
  </si>
  <si>
    <t>Hnrnpa13</t>
  </si>
  <si>
    <t>4930539E08Rik2</t>
  </si>
  <si>
    <t>Naca3</t>
  </si>
  <si>
    <t>Meis22</t>
  </si>
  <si>
    <t>Tpm12</t>
  </si>
  <si>
    <t>Myo1b3</t>
  </si>
  <si>
    <t>Tm4sf42</t>
  </si>
  <si>
    <t>Nedd42</t>
  </si>
  <si>
    <t>Ssbp23</t>
  </si>
  <si>
    <t>Scn3a2</t>
  </si>
  <si>
    <t>Rgs172</t>
  </si>
  <si>
    <t>Jun3</t>
  </si>
  <si>
    <t>Prdx44</t>
  </si>
  <si>
    <t>H2-D13</t>
  </si>
  <si>
    <t>Psma23</t>
  </si>
  <si>
    <t>Atp5l1</t>
  </si>
  <si>
    <t>Syt51</t>
  </si>
  <si>
    <t>Rbx11</t>
  </si>
  <si>
    <t>Id32</t>
  </si>
  <si>
    <t>Foxp11</t>
  </si>
  <si>
    <t>Tspan32</t>
  </si>
  <si>
    <t>Adgrb31</t>
  </si>
  <si>
    <t>Npm13</t>
  </si>
  <si>
    <t>Gm1673</t>
  </si>
  <si>
    <t>Rgs91</t>
  </si>
  <si>
    <t>Gng22</t>
  </si>
  <si>
    <t>Hnrnpdl2</t>
  </si>
  <si>
    <t>Prkar1a2</t>
  </si>
  <si>
    <t>Itm2c2</t>
  </si>
  <si>
    <t>Itpr12</t>
  </si>
  <si>
    <t>S100a111</t>
  </si>
  <si>
    <t>Cox6c2</t>
  </si>
  <si>
    <t>Nenf2</t>
  </si>
  <si>
    <t>Ube2b2</t>
  </si>
  <si>
    <t>Hmgn12</t>
  </si>
  <si>
    <t>Tspan71</t>
  </si>
  <si>
    <t>Bex12</t>
  </si>
  <si>
    <t>Tmsb102</t>
  </si>
  <si>
    <t>Mageh11</t>
  </si>
  <si>
    <t>Dnajc122</t>
  </si>
  <si>
    <t>Plcb42</t>
  </si>
  <si>
    <t>Rhou2</t>
  </si>
  <si>
    <t>Pde10a1</t>
  </si>
  <si>
    <t>Pomp2</t>
  </si>
  <si>
    <t>Tnr1</t>
  </si>
  <si>
    <t>Jund1</t>
  </si>
  <si>
    <t>Atxn101</t>
  </si>
  <si>
    <t>Zdbf22</t>
  </si>
  <si>
    <t>Ttr1</t>
  </si>
  <si>
    <t>Usp292</t>
  </si>
  <si>
    <t>Serping13</t>
  </si>
  <si>
    <t>Zbtb204</t>
  </si>
  <si>
    <t>Prdx21</t>
  </si>
  <si>
    <t>Prox12</t>
  </si>
  <si>
    <t>Snrpd11</t>
  </si>
  <si>
    <t>Gm451593</t>
  </si>
  <si>
    <t>Maged22</t>
  </si>
  <si>
    <t>Tnfrsf12a1</t>
  </si>
  <si>
    <t>Ssb2</t>
  </si>
  <si>
    <t>Tle13</t>
  </si>
  <si>
    <t>Pbxip11</t>
  </si>
  <si>
    <t>Bex32</t>
  </si>
  <si>
    <t>Dync1i22</t>
  </si>
  <si>
    <t>Sez6l21</t>
  </si>
  <si>
    <t>Smarca21</t>
  </si>
  <si>
    <t>Fos1</t>
  </si>
  <si>
    <t>Ptprn2</t>
  </si>
  <si>
    <t>Cct23</t>
  </si>
  <si>
    <t>Anxa61</t>
  </si>
  <si>
    <t>Snrpf1</t>
  </si>
  <si>
    <t>Gprasp11</t>
  </si>
  <si>
    <t>Ndufa61</t>
  </si>
  <si>
    <t>Tusc31</t>
  </si>
  <si>
    <t>Mrpl331</t>
  </si>
  <si>
    <t>Chgb2</t>
  </si>
  <si>
    <t>Ikbip2</t>
  </si>
  <si>
    <t>Bex22</t>
  </si>
  <si>
    <t>B4galt6</t>
  </si>
  <si>
    <t>Aga1</t>
  </si>
  <si>
    <t>Arrdc42</t>
  </si>
  <si>
    <t>Fam46a1</t>
  </si>
  <si>
    <t>Trappc6b2</t>
  </si>
  <si>
    <t>Scg21</t>
  </si>
  <si>
    <t>Mid1ip11</t>
  </si>
  <si>
    <t>Pex5l1</t>
  </si>
  <si>
    <t>Psme12</t>
  </si>
  <si>
    <t>Ncam11</t>
  </si>
  <si>
    <t>Gls1</t>
  </si>
  <si>
    <t>Eci21</t>
  </si>
  <si>
    <t>Junb4</t>
  </si>
  <si>
    <t>Snu132</t>
  </si>
  <si>
    <t>Btg21</t>
  </si>
  <si>
    <t>Tmed31</t>
  </si>
  <si>
    <t>Zcchc181</t>
  </si>
  <si>
    <t>Txnip3</t>
  </si>
  <si>
    <t>Bex42</t>
  </si>
  <si>
    <t>Hap12</t>
  </si>
  <si>
    <t>Pnrc12</t>
  </si>
  <si>
    <t>H2-T232</t>
  </si>
  <si>
    <t>Icam13</t>
  </si>
  <si>
    <t>Zbp12</t>
  </si>
  <si>
    <t>Apoe</t>
  </si>
  <si>
    <t>Lgals3</t>
  </si>
  <si>
    <t>C1qb</t>
  </si>
  <si>
    <t>Ctss</t>
  </si>
  <si>
    <t>Fcer1g</t>
  </si>
  <si>
    <t>Lyz2</t>
  </si>
  <si>
    <t>C1qc</t>
  </si>
  <si>
    <t>Tyrobp</t>
  </si>
  <si>
    <t>Ccl5</t>
  </si>
  <si>
    <t>Ms4a7</t>
  </si>
  <si>
    <t>H2-Aa</t>
  </si>
  <si>
    <t>H2-Ab1</t>
  </si>
  <si>
    <t>AA4671971</t>
  </si>
  <si>
    <t>Tgfbi</t>
  </si>
  <si>
    <t>Cyba1</t>
  </si>
  <si>
    <t>Srgn1</t>
  </si>
  <si>
    <t>Ctsc1</t>
  </si>
  <si>
    <t>Pf4</t>
  </si>
  <si>
    <t>Cd68</t>
  </si>
  <si>
    <t>Ctsh</t>
  </si>
  <si>
    <t>Trem2</t>
  </si>
  <si>
    <t>Bcl2a1b</t>
  </si>
  <si>
    <t>H2-Eb1</t>
  </si>
  <si>
    <t>Vim1</t>
  </si>
  <si>
    <t>Rgs1</t>
  </si>
  <si>
    <t>Mmp12</t>
  </si>
  <si>
    <t>Acp5</t>
  </si>
  <si>
    <t>Cd36</t>
  </si>
  <si>
    <t>Mpeg1</t>
  </si>
  <si>
    <t>Aif1</t>
  </si>
  <si>
    <t>Clec4d</t>
  </si>
  <si>
    <t>Fcgr3</t>
  </si>
  <si>
    <t>Pla2g7</t>
  </si>
  <si>
    <t>Ms4a6d</t>
  </si>
  <si>
    <t>C3ar1</t>
  </si>
  <si>
    <t>Lgals11</t>
  </si>
  <si>
    <t>Cd52</t>
  </si>
  <si>
    <t>Laptm5</t>
  </si>
  <si>
    <t>Gpnmb</t>
  </si>
  <si>
    <t>Il7r</t>
  </si>
  <si>
    <t>Gngt21</t>
  </si>
  <si>
    <t>Ms4a6c</t>
  </si>
  <si>
    <t>Cd53</t>
  </si>
  <si>
    <t>Fxyd51</t>
  </si>
  <si>
    <t>Coro1a</t>
  </si>
  <si>
    <t>Adam8</t>
  </si>
  <si>
    <t>Capg1</t>
  </si>
  <si>
    <t>Fcgr4</t>
  </si>
  <si>
    <t>Fcgr1</t>
  </si>
  <si>
    <t>Zeb21</t>
  </si>
  <si>
    <t>Msr1</t>
  </si>
  <si>
    <t>Emp31</t>
  </si>
  <si>
    <t>Fyb</t>
  </si>
  <si>
    <t>Cybb</t>
  </si>
  <si>
    <t>Cd300c2</t>
  </si>
  <si>
    <t>Hcls11</t>
  </si>
  <si>
    <t>Ms4a6b</t>
  </si>
  <si>
    <t>Ccr5</t>
  </si>
  <si>
    <t>Slc11a1</t>
  </si>
  <si>
    <t>Arhgdib</t>
  </si>
  <si>
    <t>Ly86</t>
  </si>
  <si>
    <t>Ptprc</t>
  </si>
  <si>
    <t>Cd84</t>
  </si>
  <si>
    <t>Lilr4b</t>
  </si>
  <si>
    <t>Spi1</t>
  </si>
  <si>
    <t>Lrp11</t>
  </si>
  <si>
    <t>Fam26f</t>
  </si>
  <si>
    <t>Dab21</t>
  </si>
  <si>
    <t>Ifi2041</t>
  </si>
  <si>
    <t>Trf</t>
  </si>
  <si>
    <t>Wfdc17</t>
  </si>
  <si>
    <t>Hk3</t>
  </si>
  <si>
    <t>C5ar1</t>
  </si>
  <si>
    <t>Lcp1</t>
  </si>
  <si>
    <t>Csf1r</t>
  </si>
  <si>
    <t>Ccr1</t>
  </si>
  <si>
    <t>Ifi27l2a</t>
  </si>
  <si>
    <t>Msn1</t>
  </si>
  <si>
    <t>Adgre1</t>
  </si>
  <si>
    <t>Mmp141</t>
  </si>
  <si>
    <t>Itgb2</t>
  </si>
  <si>
    <t>Slc15a31</t>
  </si>
  <si>
    <t>Slamf7</t>
  </si>
  <si>
    <t>Cd86</t>
  </si>
  <si>
    <t>Rgs10</t>
  </si>
  <si>
    <t>Cd300a</t>
  </si>
  <si>
    <t>Runx3</t>
  </si>
  <si>
    <t>Ccl9</t>
  </si>
  <si>
    <t>Mmp13</t>
  </si>
  <si>
    <t>Plekho11</t>
  </si>
  <si>
    <t>Hck</t>
  </si>
  <si>
    <t>Zmynd15</t>
  </si>
  <si>
    <t>Entpd11</t>
  </si>
  <si>
    <t>Cd72</t>
  </si>
  <si>
    <t>Lat2</t>
  </si>
  <si>
    <t>Plek</t>
  </si>
  <si>
    <t>Slamf8</t>
  </si>
  <si>
    <t>Lair1</t>
  </si>
  <si>
    <t>Csf2rb</t>
  </si>
  <si>
    <t>Cd48</t>
  </si>
  <si>
    <t>Rab7b</t>
  </si>
  <si>
    <t>Ifi207</t>
  </si>
  <si>
    <t>Fcgr2b</t>
  </si>
  <si>
    <t>Irf5</t>
  </si>
  <si>
    <t>Nckap1l</t>
  </si>
  <si>
    <t>Stab11</t>
  </si>
  <si>
    <t>Clec4n</t>
  </si>
  <si>
    <t>H2-DMa</t>
  </si>
  <si>
    <t>Bcl2a1a</t>
  </si>
  <si>
    <t>Glipr1</t>
  </si>
  <si>
    <t>Pltp</t>
  </si>
  <si>
    <t>Cxcl14</t>
  </si>
  <si>
    <t>Cd180</t>
  </si>
  <si>
    <t>Ccl4</t>
  </si>
  <si>
    <t>Ncf2</t>
  </si>
  <si>
    <t>Cyth4</t>
  </si>
  <si>
    <t>Milr1</t>
  </si>
  <si>
    <t>Vsir</t>
  </si>
  <si>
    <t>Ccl3</t>
  </si>
  <si>
    <t>Evi2a</t>
  </si>
  <si>
    <t>H2-DMb1</t>
  </si>
  <si>
    <t>Abi31</t>
  </si>
  <si>
    <t>Arl11</t>
  </si>
  <si>
    <t>Cytip</t>
  </si>
  <si>
    <t>Ms4a4c</t>
  </si>
  <si>
    <t>Fermt3</t>
  </si>
  <si>
    <t>Scimp</t>
  </si>
  <si>
    <t>Arhgap30</t>
  </si>
  <si>
    <t>Olfml3</t>
  </si>
  <si>
    <t>Ppp1r181</t>
  </si>
  <si>
    <t>Csf2rb2</t>
  </si>
  <si>
    <t>Itgam</t>
  </si>
  <si>
    <t>Itgax</t>
  </si>
  <si>
    <t>Metrnl</t>
  </si>
  <si>
    <t>Igsf6</t>
  </si>
  <si>
    <t>Acvrl11</t>
  </si>
  <si>
    <t>Mdfic1</t>
  </si>
  <si>
    <t>Rhoh</t>
  </si>
  <si>
    <t>Pirb</t>
  </si>
  <si>
    <t>Gpr65</t>
  </si>
  <si>
    <t>Axl1</t>
  </si>
  <si>
    <t>Ptpre1</t>
  </si>
  <si>
    <t>Creb5</t>
  </si>
  <si>
    <t>Phf11b</t>
  </si>
  <si>
    <t>P2ry6</t>
  </si>
  <si>
    <t>Ptafr</t>
  </si>
  <si>
    <t>Bcl2a1d</t>
  </si>
  <si>
    <t>Lpxn</t>
  </si>
  <si>
    <t>Clec5a</t>
  </si>
  <si>
    <t>Cst7</t>
  </si>
  <si>
    <t>Vav1</t>
  </si>
  <si>
    <t>Lpcat2</t>
  </si>
  <si>
    <t>Cebpa</t>
  </si>
  <si>
    <t>Snx20</t>
  </si>
  <si>
    <t>Inpp5d1</t>
  </si>
  <si>
    <t>Adap2</t>
  </si>
  <si>
    <t>Pla2g4a</t>
  </si>
  <si>
    <t>Renbp</t>
  </si>
  <si>
    <t>Gpsm3</t>
  </si>
  <si>
    <t>Stap1</t>
  </si>
  <si>
    <t>Ncf4</t>
  </si>
  <si>
    <t>Ccl12</t>
  </si>
  <si>
    <t>Rac2</t>
  </si>
  <si>
    <t>Tm6sf1</t>
  </si>
  <si>
    <t>Ifi2111</t>
  </si>
  <si>
    <t>Ncf1</t>
  </si>
  <si>
    <t>Zeb2os</t>
  </si>
  <si>
    <t>Slamf9</t>
  </si>
  <si>
    <t>AU020206</t>
  </si>
  <si>
    <t>Il2rg</t>
  </si>
  <si>
    <t>Lcp2</t>
  </si>
  <si>
    <t>Igf1</t>
  </si>
  <si>
    <t>Myo1f</t>
  </si>
  <si>
    <t>Fblim1</t>
  </si>
  <si>
    <t>Tnfaip8l2</t>
  </si>
  <si>
    <t>Selplg</t>
  </si>
  <si>
    <t>Pld4</t>
  </si>
  <si>
    <t>Slc37a2</t>
  </si>
  <si>
    <t>Cyp4f18</t>
  </si>
  <si>
    <t>Plbd1</t>
  </si>
  <si>
    <t>Tifab</t>
  </si>
  <si>
    <t>Smim3</t>
  </si>
  <si>
    <t>Gpr35</t>
  </si>
  <si>
    <t>Pou2f2</t>
  </si>
  <si>
    <t>March1</t>
  </si>
  <si>
    <t>Plekho21</t>
  </si>
  <si>
    <t>Sh3pxd2b</t>
  </si>
  <si>
    <t>Tnfsf13b</t>
  </si>
  <si>
    <t>Syk</t>
  </si>
  <si>
    <t>Havcr2</t>
  </si>
  <si>
    <t>Pqlc3</t>
  </si>
  <si>
    <t>Arl5c</t>
  </si>
  <si>
    <t>Apbb1ip</t>
  </si>
  <si>
    <t>Plxnc1</t>
  </si>
  <si>
    <t>Apobr</t>
  </si>
  <si>
    <t>Themis2</t>
  </si>
  <si>
    <t>Lrrc25</t>
  </si>
  <si>
    <t>Dock2</t>
  </si>
  <si>
    <t>Plau</t>
  </si>
  <si>
    <t>Rab3il1</t>
  </si>
  <si>
    <t>Tmem119</t>
  </si>
  <si>
    <t>Tbxas1</t>
  </si>
  <si>
    <t>Slco2b1</t>
  </si>
  <si>
    <t>Cd200r4</t>
  </si>
  <si>
    <t>Itgb7</t>
  </si>
  <si>
    <t>Bin2</t>
  </si>
  <si>
    <t>Emilin2</t>
  </si>
  <si>
    <t>Tlr13</t>
  </si>
  <si>
    <t>Kcnk13</t>
  </si>
  <si>
    <t>Hacd4</t>
  </si>
  <si>
    <t>Cmklr1</t>
  </si>
  <si>
    <t>Il10ra</t>
  </si>
  <si>
    <t>Sh2d1b1</t>
  </si>
  <si>
    <t>Cd244</t>
  </si>
  <si>
    <t>Arhgap9</t>
  </si>
  <si>
    <t>Galnt6</t>
  </si>
  <si>
    <t>Ikzf1</t>
  </si>
  <si>
    <t>C130050O18Rik</t>
  </si>
  <si>
    <t>Sla</t>
  </si>
  <si>
    <t>Was</t>
  </si>
  <si>
    <t>Itgal</t>
  </si>
  <si>
    <t>Arhgap45</t>
  </si>
  <si>
    <t>Lilrb4a</t>
  </si>
  <si>
    <t>Hvcn1</t>
  </si>
  <si>
    <t>Nlrp3</t>
  </si>
  <si>
    <t>B3gnt8</t>
  </si>
  <si>
    <t>Ggta11</t>
  </si>
  <si>
    <t>Adap1</t>
  </si>
  <si>
    <t>Myof</t>
  </si>
  <si>
    <t>BC0285281</t>
  </si>
  <si>
    <t>Impa2</t>
  </si>
  <si>
    <t>Il1rn</t>
  </si>
  <si>
    <t>Itga9</t>
  </si>
  <si>
    <t>Lst1</t>
  </si>
  <si>
    <t>Slfn2</t>
  </si>
  <si>
    <t>Il4ra1</t>
  </si>
  <si>
    <t>Nrros</t>
  </si>
  <si>
    <t>Arhgap19</t>
  </si>
  <si>
    <t>Cd14</t>
  </si>
  <si>
    <t>Ptpn18</t>
  </si>
  <si>
    <t>Rftn11</t>
  </si>
  <si>
    <t>Ccdc88b</t>
  </si>
  <si>
    <t>Cd74</t>
  </si>
  <si>
    <t>Aph1c</t>
  </si>
  <si>
    <t>Anxa31</t>
  </si>
  <si>
    <t>Piezo1</t>
  </si>
  <si>
    <t>Tmem37</t>
  </si>
  <si>
    <t>Tnfrsf1b</t>
  </si>
  <si>
    <t>Fam49a</t>
  </si>
  <si>
    <t>Ehbp1l11</t>
  </si>
  <si>
    <t>Fes</t>
  </si>
  <si>
    <t>Hk2</t>
  </si>
  <si>
    <t>Filip1l1</t>
  </si>
  <si>
    <t>Irf81</t>
  </si>
  <si>
    <t>Vcam1</t>
  </si>
  <si>
    <t>Casp1</t>
  </si>
  <si>
    <t>Tgm21</t>
  </si>
  <si>
    <t>Anxa21</t>
  </si>
  <si>
    <t>Pdpn</t>
  </si>
  <si>
    <t>Sgk11</t>
  </si>
  <si>
    <t>Adcy7</t>
  </si>
  <si>
    <t>Pdlim4</t>
  </si>
  <si>
    <t>Cmtm31</t>
  </si>
  <si>
    <t>Mndal1</t>
  </si>
  <si>
    <t>Trim30a1</t>
  </si>
  <si>
    <t>Mapkapk3</t>
  </si>
  <si>
    <t>Cmtm7</t>
  </si>
  <si>
    <t>Fli11</t>
  </si>
  <si>
    <t>Adssl1</t>
  </si>
  <si>
    <t>Blvrb1</t>
  </si>
  <si>
    <t>Lipa</t>
  </si>
  <si>
    <t>Klhl61</t>
  </si>
  <si>
    <t>Tmem1731</t>
  </si>
  <si>
    <t>Rin3</t>
  </si>
  <si>
    <t>Rasa4</t>
  </si>
  <si>
    <t>S1pr2</t>
  </si>
  <si>
    <t>Dnase1l1</t>
  </si>
  <si>
    <t>Mgst1</t>
  </si>
  <si>
    <t>Slc29a3</t>
  </si>
  <si>
    <t>Sp110</t>
  </si>
  <si>
    <t>Itpripl21</t>
  </si>
  <si>
    <t>Tcirg1</t>
  </si>
  <si>
    <t>Hebp1</t>
  </si>
  <si>
    <t>Sp140</t>
  </si>
  <si>
    <t>Rin2</t>
  </si>
  <si>
    <t>Phf11d1</t>
  </si>
  <si>
    <t>Tgfb11</t>
  </si>
  <si>
    <t>Gcnt1</t>
  </si>
  <si>
    <t>S1pr11</t>
  </si>
  <si>
    <t>Dtx4</t>
  </si>
  <si>
    <t>Runx11</t>
  </si>
  <si>
    <t>Ldha1</t>
  </si>
  <si>
    <t>Rab32</t>
  </si>
  <si>
    <t>Coro2a</t>
  </si>
  <si>
    <t>Arl4c</t>
  </si>
  <si>
    <t>Nrp21</t>
  </si>
  <si>
    <t>Rhov</t>
  </si>
  <si>
    <t>Trpv2</t>
  </si>
  <si>
    <t>Stra6l</t>
  </si>
  <si>
    <t>Prr5l</t>
  </si>
  <si>
    <t>Fam102b</t>
  </si>
  <si>
    <t>Slc7a7</t>
  </si>
  <si>
    <t>Timp2</t>
  </si>
  <si>
    <t>Cxcr41</t>
  </si>
  <si>
    <t>Rcbtb21</t>
  </si>
  <si>
    <t>Atf3</t>
  </si>
  <si>
    <t>Plin21</t>
  </si>
  <si>
    <t>Lgmn</t>
  </si>
  <si>
    <t>Rab20</t>
  </si>
  <si>
    <t>Tmem86a</t>
  </si>
  <si>
    <t>Sh3bp2</t>
  </si>
  <si>
    <t>Flna1</t>
  </si>
  <si>
    <t>Epb41l21</t>
  </si>
  <si>
    <t>Pmepa11</t>
  </si>
  <si>
    <t>Pycard</t>
  </si>
  <si>
    <t>Cpne2</t>
  </si>
  <si>
    <t>Zfp36l11</t>
  </si>
  <si>
    <t>Basp14</t>
  </si>
  <si>
    <t>Slc8b1</t>
  </si>
  <si>
    <t>Rab8b1</t>
  </si>
  <si>
    <t>Tmem106a</t>
  </si>
  <si>
    <t>Gpr137b</t>
  </si>
  <si>
    <t>Slc16a31</t>
  </si>
  <si>
    <t>Lyn1</t>
  </si>
  <si>
    <t>Plaur1</t>
  </si>
  <si>
    <t>Cxcl162</t>
  </si>
  <si>
    <t>Cfp</t>
  </si>
  <si>
    <t>Mvb12b</t>
  </si>
  <si>
    <t>Ifi2031</t>
  </si>
  <si>
    <t>Stk17b</t>
  </si>
  <si>
    <t>Mpp1</t>
  </si>
  <si>
    <t>Gla</t>
  </si>
  <si>
    <t>Galk11</t>
  </si>
  <si>
    <t>C1qa</t>
  </si>
  <si>
    <t>Cnn21</t>
  </si>
  <si>
    <t>Msrb1</t>
  </si>
  <si>
    <t>Tgfbr21</t>
  </si>
  <si>
    <t>Emp11</t>
  </si>
  <si>
    <t>Efhd21</t>
  </si>
  <si>
    <t>Gsto1</t>
  </si>
  <si>
    <t>Hcst</t>
  </si>
  <si>
    <t>Nrp11</t>
  </si>
  <si>
    <t>Prcp</t>
  </si>
  <si>
    <t>Fam105a</t>
  </si>
  <si>
    <t>Hexb1</t>
  </si>
  <si>
    <t>Blnk</t>
  </si>
  <si>
    <t>Sh3bgrl31</t>
  </si>
  <si>
    <t>Anxa1</t>
  </si>
  <si>
    <t>Bst21</t>
  </si>
  <si>
    <t>Ifitm31</t>
  </si>
  <si>
    <t>Il10rb1</t>
  </si>
  <si>
    <t>Ctsa1</t>
  </si>
  <si>
    <t>Myo1e1</t>
  </si>
  <si>
    <t>Slfn51</t>
  </si>
  <si>
    <t>Ctsz3</t>
  </si>
  <si>
    <t>Mafb1</t>
  </si>
  <si>
    <t>Gatm</t>
  </si>
  <si>
    <t>Plcg2</t>
  </si>
  <si>
    <t>Plbd2</t>
  </si>
  <si>
    <t>Tspan41</t>
  </si>
  <si>
    <t>Serpina3g</t>
  </si>
  <si>
    <t>Tmem189</t>
  </si>
  <si>
    <t>Fcgrt1</t>
  </si>
  <si>
    <t>Dhrs31</t>
  </si>
  <si>
    <t>Soat1</t>
  </si>
  <si>
    <t>Cyfip11</t>
  </si>
  <si>
    <t>Arrb2</t>
  </si>
  <si>
    <t>Tnip3</t>
  </si>
  <si>
    <t>Ly6a1</t>
  </si>
  <si>
    <t>Rhog1</t>
  </si>
  <si>
    <t>Sdc31</t>
  </si>
  <si>
    <t>Gng23</t>
  </si>
  <si>
    <t>Cotl1</t>
  </si>
  <si>
    <t>Procr1</t>
  </si>
  <si>
    <t>Tgif11</t>
  </si>
  <si>
    <t>Ostf11</t>
  </si>
  <si>
    <t>Dusp61</t>
  </si>
  <si>
    <t>Gm14005</t>
  </si>
  <si>
    <t>Rassf2</t>
  </si>
  <si>
    <t>Ctsd</t>
  </si>
  <si>
    <t>Rap2a1</t>
  </si>
  <si>
    <t>Grn1</t>
  </si>
  <si>
    <t>Rnf149</t>
  </si>
  <si>
    <t>Psap</t>
  </si>
  <si>
    <t>Ctsb</t>
  </si>
  <si>
    <t>Fth1</t>
  </si>
  <si>
    <t>Ftl11</t>
  </si>
  <si>
    <t>Prdx11</t>
  </si>
  <si>
    <t>B2m1</t>
  </si>
  <si>
    <t>Cstb</t>
  </si>
  <si>
    <t>Nek6</t>
  </si>
  <si>
    <t>Abcc3</t>
  </si>
  <si>
    <t>Sash11</t>
  </si>
  <si>
    <t>Pfn11</t>
  </si>
  <si>
    <t>Actb1</t>
  </si>
  <si>
    <t>Tspo1</t>
  </si>
  <si>
    <t>Tnfaip22</t>
  </si>
  <si>
    <t>Npc21</t>
  </si>
  <si>
    <t>Zranb3</t>
  </si>
  <si>
    <t>Svbp1</t>
  </si>
  <si>
    <t>Tnf</t>
  </si>
  <si>
    <t>Abhd12</t>
  </si>
  <si>
    <t>Syngr1</t>
  </si>
  <si>
    <t>Nr1h3</t>
  </si>
  <si>
    <t>Pkib</t>
  </si>
  <si>
    <t>Arpc1b1</t>
  </si>
  <si>
    <t>Unc93b1</t>
  </si>
  <si>
    <t>Tmsb4x1</t>
  </si>
  <si>
    <t>Lhfpl2</t>
  </si>
  <si>
    <t>Lgals91</t>
  </si>
  <si>
    <t>Gltp</t>
  </si>
  <si>
    <t>Rap2b</t>
  </si>
  <si>
    <t>Tubb61</t>
  </si>
  <si>
    <t>Prkcd</t>
  </si>
  <si>
    <t>Jpt11</t>
  </si>
  <si>
    <t>Ptpn6</t>
  </si>
  <si>
    <t>H2-D14</t>
  </si>
  <si>
    <t>Crlf21</t>
  </si>
  <si>
    <t>Sp1001</t>
  </si>
  <si>
    <t>Fmnl31</t>
  </si>
  <si>
    <t>Lmo21</t>
  </si>
  <si>
    <t>Wipf1</t>
  </si>
  <si>
    <t>Esd1</t>
  </si>
  <si>
    <t>Cdc421</t>
  </si>
  <si>
    <t>Itgb51</t>
  </si>
  <si>
    <t>Taldo11</t>
  </si>
  <si>
    <t>Pik3cb</t>
  </si>
  <si>
    <t>Necap21</t>
  </si>
  <si>
    <t>Ldlrap11</t>
  </si>
  <si>
    <t>Cfl11</t>
  </si>
  <si>
    <t>Casp41</t>
  </si>
  <si>
    <t>Cadm12</t>
  </si>
  <si>
    <t>Ftl1-ps1</t>
  </si>
  <si>
    <t>Slc35f6</t>
  </si>
  <si>
    <t>Ttyh31</t>
  </si>
  <si>
    <t>Hmox1</t>
  </si>
  <si>
    <t>Cln8</t>
  </si>
  <si>
    <t>Cat</t>
  </si>
  <si>
    <t>Prdx51</t>
  </si>
  <si>
    <t>Sdcbp1</t>
  </si>
  <si>
    <t>Cdk6</t>
  </si>
  <si>
    <t>Id22</t>
  </si>
  <si>
    <t>Akr1a1</t>
  </si>
  <si>
    <t>Gm2a</t>
  </si>
  <si>
    <t>Zyx1</t>
  </si>
  <si>
    <t>Ifnar21</t>
  </si>
  <si>
    <t>Ncapg2</t>
  </si>
  <si>
    <t>Pkm1</t>
  </si>
  <si>
    <t>Cndp2</t>
  </si>
  <si>
    <t>Mylip1</t>
  </si>
  <si>
    <t>Dse</t>
  </si>
  <si>
    <t>Dock41</t>
  </si>
  <si>
    <t>Specc1</t>
  </si>
  <si>
    <t>Sipa11</t>
  </si>
  <si>
    <t>Arpc31</t>
  </si>
  <si>
    <t>Tnfsf12</t>
  </si>
  <si>
    <t>Cttnbp2nl1</t>
  </si>
  <si>
    <t>Dok1</t>
  </si>
  <si>
    <t>Aldh21</t>
  </si>
  <si>
    <t>Itm2b5</t>
  </si>
  <si>
    <t>Ninj12</t>
  </si>
  <si>
    <t>Zfp362</t>
  </si>
  <si>
    <t>Gas2l3</t>
  </si>
  <si>
    <t>Txn12</t>
  </si>
  <si>
    <t>Arpc21</t>
  </si>
  <si>
    <t>Snx5</t>
  </si>
  <si>
    <t>Ppia1</t>
  </si>
  <si>
    <t>H2-Q71</t>
  </si>
  <si>
    <t>Pgd1</t>
  </si>
  <si>
    <t>Samhd11</t>
  </si>
  <si>
    <t>Cox5a1</t>
  </si>
  <si>
    <t>AW1120104</t>
  </si>
  <si>
    <t>Myl12a1</t>
  </si>
  <si>
    <t>Batf21</t>
  </si>
  <si>
    <t>Klf61</t>
  </si>
  <si>
    <t>Apobec1</t>
  </si>
  <si>
    <t>Rest1</t>
  </si>
  <si>
    <t>Blvra1</t>
  </si>
  <si>
    <t>Ucp21</t>
  </si>
  <si>
    <t>Skap21</t>
  </si>
  <si>
    <t>H2-K11</t>
  </si>
  <si>
    <t>Prex1</t>
  </si>
  <si>
    <t>Peak11</t>
  </si>
  <si>
    <t>Pitpna1</t>
  </si>
  <si>
    <t>Mgat4a</t>
  </si>
  <si>
    <t>Evl1</t>
  </si>
  <si>
    <t>Gusb</t>
  </si>
  <si>
    <t>Mef2c2</t>
  </si>
  <si>
    <t>Iqgap11</t>
  </si>
  <si>
    <t>Capzb1</t>
  </si>
  <si>
    <t>Spred11</t>
  </si>
  <si>
    <t>Crlf3</t>
  </si>
  <si>
    <t>Bnip21</t>
  </si>
  <si>
    <t>Tpm31</t>
  </si>
  <si>
    <t>1110008F13Rik1</t>
  </si>
  <si>
    <t>Rgs19</t>
  </si>
  <si>
    <t>Card191</t>
  </si>
  <si>
    <t>Capza21</t>
  </si>
  <si>
    <t>Plin31</t>
  </si>
  <si>
    <t>Smpdl3a1</t>
  </si>
  <si>
    <t>Alox5ap</t>
  </si>
  <si>
    <t>Cnih41</t>
  </si>
  <si>
    <t>Hexa</t>
  </si>
  <si>
    <t>Arpc41</t>
  </si>
  <si>
    <t>Gng52</t>
  </si>
  <si>
    <t>Bmp2k1</t>
  </si>
  <si>
    <t>Lamp1</t>
  </si>
  <si>
    <t>Qk1</t>
  </si>
  <si>
    <t>Fam49b</t>
  </si>
  <si>
    <t>Arid5b1</t>
  </si>
  <si>
    <t>Anxa51</t>
  </si>
  <si>
    <t>Cd631</t>
  </si>
  <si>
    <t>Swap701</t>
  </si>
  <si>
    <t>Tpp1</t>
  </si>
  <si>
    <t>Glrx</t>
  </si>
  <si>
    <t>Sat12</t>
  </si>
  <si>
    <t>Slc7a11</t>
  </si>
  <si>
    <t>Clec2d2</t>
  </si>
  <si>
    <t>Rnh1</t>
  </si>
  <si>
    <t>Camk11</t>
  </si>
  <si>
    <t>Arl6ip1</t>
  </si>
  <si>
    <t>Myl61</t>
  </si>
  <si>
    <t>Sh3glb11</t>
  </si>
  <si>
    <t>Clic12</t>
  </si>
  <si>
    <t>Sem12</t>
  </si>
  <si>
    <t>Ppib1</t>
  </si>
  <si>
    <t>Rnf180</t>
  </si>
  <si>
    <t>Bax3</t>
  </si>
  <si>
    <t>Smox</t>
  </si>
  <si>
    <t>Calm11</t>
  </si>
  <si>
    <t>Actr31</t>
  </si>
  <si>
    <t>Gsn</t>
  </si>
  <si>
    <t>Rap1b1</t>
  </si>
  <si>
    <t>Eepd1</t>
  </si>
  <si>
    <t>Slc48a1</t>
  </si>
  <si>
    <t>Fnbp1</t>
  </si>
  <si>
    <t>Clta</t>
  </si>
  <si>
    <t>Lrrfip11</t>
  </si>
  <si>
    <t>Psen2</t>
  </si>
  <si>
    <t>Sirpa</t>
  </si>
  <si>
    <t>Mcl11</t>
  </si>
  <si>
    <t>Psmb61</t>
  </si>
  <si>
    <t>Eif4a11</t>
  </si>
  <si>
    <t>Man2b1</t>
  </si>
  <si>
    <t>Nfe2l21</t>
  </si>
  <si>
    <t>Acsl1</t>
  </si>
  <si>
    <t>Tln11</t>
  </si>
  <si>
    <t>Cd302</t>
  </si>
  <si>
    <t>Tuba1c</t>
  </si>
  <si>
    <t>Dynll13</t>
  </si>
  <si>
    <t>Cklf</t>
  </si>
  <si>
    <t>Cxcl91</t>
  </si>
  <si>
    <t>Pdgfb1</t>
  </si>
  <si>
    <t>Baz1a1</t>
  </si>
  <si>
    <t>Ptk2b</t>
  </si>
  <si>
    <t>Ntpcr</t>
  </si>
  <si>
    <t>Epsti1</t>
  </si>
  <si>
    <t>Oasl1</t>
  </si>
  <si>
    <t>Atox12</t>
  </si>
  <si>
    <t>Creg12</t>
  </si>
  <si>
    <t>Pole41</t>
  </si>
  <si>
    <t>Rhoa1</t>
  </si>
  <si>
    <t>Tmem14c1</t>
  </si>
  <si>
    <t>Gapdh2</t>
  </si>
  <si>
    <t>Snx31</t>
  </si>
  <si>
    <t>Elf4</t>
  </si>
  <si>
    <t>Rbx12</t>
  </si>
  <si>
    <t>Lacc11</t>
  </si>
  <si>
    <t>Atp6v1g11</t>
  </si>
  <si>
    <t>Higd1a3</t>
  </si>
  <si>
    <t>Cd816</t>
  </si>
  <si>
    <t>Rbms11</t>
  </si>
  <si>
    <t>Oat1</t>
  </si>
  <si>
    <t>Irak2</t>
  </si>
  <si>
    <t>Lpin2</t>
  </si>
  <si>
    <t>Hip11</t>
  </si>
  <si>
    <t>Abca1</t>
  </si>
  <si>
    <t>Aprt1</t>
  </si>
  <si>
    <t>Vdac21</t>
  </si>
  <si>
    <t>Rgs23</t>
  </si>
  <si>
    <t>Cst34</t>
  </si>
  <si>
    <t>Zbp13</t>
  </si>
  <si>
    <t>Abcg11</t>
  </si>
  <si>
    <t>Cers21</t>
  </si>
  <si>
    <t>Nceh1</t>
  </si>
  <si>
    <t>Myo9b</t>
  </si>
  <si>
    <t>Eno11</t>
  </si>
  <si>
    <t>Xdh</t>
  </si>
  <si>
    <t>Cd94</t>
  </si>
  <si>
    <t>Ubash3b</t>
  </si>
  <si>
    <t>Il18bp2</t>
  </si>
  <si>
    <t>Actr21</t>
  </si>
  <si>
    <t>Slc7a81</t>
  </si>
  <si>
    <t>Trps11</t>
  </si>
  <si>
    <t>Slc3a22</t>
  </si>
  <si>
    <t>Psmb82</t>
  </si>
  <si>
    <t>Cap11</t>
  </si>
  <si>
    <t>Tmem1601</t>
  </si>
  <si>
    <t>Pcna1</t>
  </si>
  <si>
    <t>Rrbp11</t>
  </si>
  <si>
    <t>Rab5c1</t>
  </si>
  <si>
    <t>Tnfaip81</t>
  </si>
  <si>
    <t>Abr</t>
  </si>
  <si>
    <t>Mrpl181</t>
  </si>
  <si>
    <t>Brk11</t>
  </si>
  <si>
    <t>Shisa52</t>
  </si>
  <si>
    <t>Snapc51</t>
  </si>
  <si>
    <t>Asah1</t>
  </si>
  <si>
    <t>Cebpb2</t>
  </si>
  <si>
    <t>Ccdc71l1</t>
  </si>
  <si>
    <t>Psmb31</t>
  </si>
  <si>
    <t>Uap1l1</t>
  </si>
  <si>
    <t>Gnptab</t>
  </si>
  <si>
    <t>Vps291</t>
  </si>
  <si>
    <t>Frrs1</t>
  </si>
  <si>
    <t>Atp6v0b</t>
  </si>
  <si>
    <t>Gna121</t>
  </si>
  <si>
    <t>Plekhf21</t>
  </si>
  <si>
    <t>Pnp3</t>
  </si>
  <si>
    <t>Ppt2</t>
  </si>
  <si>
    <t>Actg12</t>
  </si>
  <si>
    <t>Grb2</t>
  </si>
  <si>
    <t>Tmem50a1</t>
  </si>
  <si>
    <t>Tagln21</t>
  </si>
  <si>
    <t>Capza11</t>
  </si>
  <si>
    <t>Vamp81</t>
  </si>
  <si>
    <t>Ppt1</t>
  </si>
  <si>
    <t>Nhp21</t>
  </si>
  <si>
    <t>Sema4d</t>
  </si>
  <si>
    <t>Litaf2</t>
  </si>
  <si>
    <t>Hnrnpf1</t>
  </si>
  <si>
    <t>Selenow2</t>
  </si>
  <si>
    <t>Snx18</t>
  </si>
  <si>
    <t>Mtpn1</t>
  </si>
  <si>
    <t>Rps261</t>
  </si>
  <si>
    <t>Dnase2a</t>
  </si>
  <si>
    <t>Fam111a</t>
  </si>
  <si>
    <t>Tec</t>
  </si>
  <si>
    <t>Crip11</t>
  </si>
  <si>
    <t>H2-T233</t>
  </si>
  <si>
    <t>Nubp1</t>
  </si>
  <si>
    <t>Pla2g15</t>
  </si>
  <si>
    <t>H2-Q61</t>
  </si>
  <si>
    <t>Rac11</t>
  </si>
  <si>
    <t>Psma24</t>
  </si>
  <si>
    <t>Slc9a3r1</t>
  </si>
  <si>
    <t>Psmc31</t>
  </si>
  <si>
    <t>Fuca2</t>
  </si>
  <si>
    <t>Gpx12</t>
  </si>
  <si>
    <t>Arpc51</t>
  </si>
  <si>
    <t>Ppp1ca1</t>
  </si>
  <si>
    <t>Supt4a1</t>
  </si>
  <si>
    <t>Csk</t>
  </si>
  <si>
    <t>Pgam12</t>
  </si>
  <si>
    <t>Psmb51</t>
  </si>
  <si>
    <t>Mapkapk2</t>
  </si>
  <si>
    <t>Tnfrsf11a</t>
  </si>
  <si>
    <t>Lpar61</t>
  </si>
  <si>
    <t>Got1</t>
  </si>
  <si>
    <t>Bak1</t>
  </si>
  <si>
    <t>Casp81</t>
  </si>
  <si>
    <t>Bri31</t>
  </si>
  <si>
    <t>Ifngr11</t>
  </si>
  <si>
    <t>Btg11</t>
  </si>
  <si>
    <t>Mrpl52</t>
  </si>
  <si>
    <t>Nt5c1</t>
  </si>
  <si>
    <t>Spg21</t>
  </si>
  <si>
    <t>1700017B05Rik</t>
  </si>
  <si>
    <t>Lmo41</t>
  </si>
  <si>
    <t>Diaph1</t>
  </si>
  <si>
    <t>Cd442</t>
  </si>
  <si>
    <t>Rsu11</t>
  </si>
  <si>
    <t>Hilpda1</t>
  </si>
  <si>
    <t>H3f3b4</t>
  </si>
  <si>
    <t>Rps27l2</t>
  </si>
  <si>
    <t>Ywhah1</t>
  </si>
  <si>
    <t>Tmem120a</t>
  </si>
  <si>
    <t>Ak2</t>
  </si>
  <si>
    <t>Scpep1</t>
  </si>
  <si>
    <t>Lap3</t>
  </si>
  <si>
    <t>Pld33</t>
  </si>
  <si>
    <t>Dtnbp1</t>
  </si>
  <si>
    <t>Npc1</t>
  </si>
  <si>
    <t>Picalm1</t>
  </si>
  <si>
    <t>Rbm31</t>
  </si>
  <si>
    <t>Aldh3b1</t>
  </si>
  <si>
    <t>Tmem256</t>
  </si>
  <si>
    <t>Plgrkt</t>
  </si>
  <si>
    <t>Ehd41</t>
  </si>
  <si>
    <t>Rnpep</t>
  </si>
  <si>
    <t>Fzd7</t>
  </si>
  <si>
    <t>Rel</t>
  </si>
  <si>
    <t>Elob1</t>
  </si>
  <si>
    <t>Lamtor1</t>
  </si>
  <si>
    <t>Slc27a1</t>
  </si>
  <si>
    <t>Cyth1</t>
  </si>
  <si>
    <t>Dgkz</t>
  </si>
  <si>
    <t>Pla2g163</t>
  </si>
  <si>
    <t>Vasp1</t>
  </si>
  <si>
    <t>Lamtor51</t>
  </si>
  <si>
    <t>Taf6l</t>
  </si>
  <si>
    <t>Gsr1</t>
  </si>
  <si>
    <t>M6pr</t>
  </si>
  <si>
    <t>Bin1</t>
  </si>
  <si>
    <t>Vps26a1</t>
  </si>
  <si>
    <t>Isg153</t>
  </si>
  <si>
    <t>Rilpl2</t>
  </si>
  <si>
    <t>Cpeb2</t>
  </si>
  <si>
    <t>BC017643</t>
  </si>
  <si>
    <t>Irf71</t>
  </si>
  <si>
    <t>Serf21</t>
  </si>
  <si>
    <t>Tmem123</t>
  </si>
  <si>
    <t>Man2a12</t>
  </si>
  <si>
    <t>Psma11</t>
  </si>
  <si>
    <t>Ell2</t>
  </si>
  <si>
    <t>Arhgdia1</t>
  </si>
  <si>
    <t>Dock8</t>
  </si>
  <si>
    <t>Gabarap1</t>
  </si>
  <si>
    <t>Ube2l3</t>
  </si>
  <si>
    <t>Adam17</t>
  </si>
  <si>
    <t>Prelid11</t>
  </si>
  <si>
    <t>Orai11</t>
  </si>
  <si>
    <t>Ggh</t>
  </si>
  <si>
    <t>Sptlc2</t>
  </si>
  <si>
    <t>Psma41</t>
  </si>
  <si>
    <t>Tsc22d4</t>
  </si>
  <si>
    <t>Rps111</t>
  </si>
  <si>
    <t>Hsd17b12</t>
  </si>
  <si>
    <t>Wdr11</t>
  </si>
  <si>
    <t>Scp2</t>
  </si>
  <si>
    <t>Glmp</t>
  </si>
  <si>
    <t>Pold4</t>
  </si>
  <si>
    <t>Nedd81</t>
  </si>
  <si>
    <t>Gdi22</t>
  </si>
  <si>
    <t>Fau2</t>
  </si>
  <si>
    <t>Dbi</t>
  </si>
  <si>
    <t>Malt1</t>
  </si>
  <si>
    <t>Gsdmd1</t>
  </si>
  <si>
    <t>Ehd11</t>
  </si>
  <si>
    <t>Mfsd1</t>
  </si>
  <si>
    <t>Fam46c</t>
  </si>
  <si>
    <t>Slc31a21</t>
  </si>
  <si>
    <t>Nampt</t>
  </si>
  <si>
    <t>Tgfbr1</t>
  </si>
  <si>
    <t>Acot91</t>
  </si>
  <si>
    <t>Cox5b</t>
  </si>
  <si>
    <t>Tpm41</t>
  </si>
  <si>
    <t>Ybx12</t>
  </si>
  <si>
    <t>Nubp21</t>
  </si>
  <si>
    <t>Elovl11</t>
  </si>
  <si>
    <t>Ube2i1</t>
  </si>
  <si>
    <t>Rps291</t>
  </si>
  <si>
    <t>Atp5f1</t>
  </si>
  <si>
    <t>Taf10</t>
  </si>
  <si>
    <t>Rab101</t>
  </si>
  <si>
    <t>Arf6</t>
  </si>
  <si>
    <t>Lamtor4</t>
  </si>
  <si>
    <t>Arhgap17</t>
  </si>
  <si>
    <t>Mif2</t>
  </si>
  <si>
    <t>Tpi12</t>
  </si>
  <si>
    <t>G6pdx</t>
  </si>
  <si>
    <t>Rbpj</t>
  </si>
  <si>
    <t>Tomm221</t>
  </si>
  <si>
    <t>Fez21</t>
  </si>
  <si>
    <t>Commd31</t>
  </si>
  <si>
    <t>Pdcl31</t>
  </si>
  <si>
    <t>Dazap21</t>
  </si>
  <si>
    <t>Syngr2</t>
  </si>
  <si>
    <t>Pgs11</t>
  </si>
  <si>
    <t>Igsf81</t>
  </si>
  <si>
    <t>Camk2d3</t>
  </si>
  <si>
    <t>Hint14</t>
  </si>
  <si>
    <t>Gab2</t>
  </si>
  <si>
    <t>Socs11</t>
  </si>
  <si>
    <t>Ran1</t>
  </si>
  <si>
    <t>Commd10</t>
  </si>
  <si>
    <t>Cox6b1</t>
  </si>
  <si>
    <t>Plekhm2</t>
  </si>
  <si>
    <t>Kctd121</t>
  </si>
  <si>
    <t>Ier51</t>
  </si>
  <si>
    <t>Txndc17</t>
  </si>
  <si>
    <t>Ifngr21</t>
  </si>
  <si>
    <t>Mt13</t>
  </si>
  <si>
    <t>Ifi472</t>
  </si>
  <si>
    <t>Mthfs</t>
  </si>
  <si>
    <t>Ddx391</t>
  </si>
  <si>
    <t>Amdhd2</t>
  </si>
  <si>
    <t>Cdc42se11</t>
  </si>
  <si>
    <t>Pid1</t>
  </si>
  <si>
    <t>Secisbp2l1</t>
  </si>
  <si>
    <t>Ralb1</t>
  </si>
  <si>
    <t>Psma32</t>
  </si>
  <si>
    <t>Hpgds</t>
  </si>
  <si>
    <t>Sdhb1</t>
  </si>
  <si>
    <t>Rap2c</t>
  </si>
  <si>
    <t>Clcn7</t>
  </si>
  <si>
    <t>Tax1bp31</t>
  </si>
  <si>
    <t>Arhgap181</t>
  </si>
  <si>
    <t>Snx2</t>
  </si>
  <si>
    <t>Tep1</t>
  </si>
  <si>
    <t>Fam174a1</t>
  </si>
  <si>
    <t>Limd2</t>
  </si>
  <si>
    <t>1810058I24Rik</t>
  </si>
  <si>
    <t>Gna132</t>
  </si>
  <si>
    <t>Myo5a</t>
  </si>
  <si>
    <t>Mrpl42</t>
  </si>
  <si>
    <t>Csf2ra</t>
  </si>
  <si>
    <t>P2rx4</t>
  </si>
  <si>
    <t>B4galt11</t>
  </si>
  <si>
    <t>Serinc31</t>
  </si>
  <si>
    <t>Rap1a1</t>
  </si>
  <si>
    <t>Dnajc15</t>
  </si>
  <si>
    <t>Tns3</t>
  </si>
  <si>
    <t>Gba</t>
  </si>
  <si>
    <t>Aup11</t>
  </si>
  <si>
    <t>Stx4a</t>
  </si>
  <si>
    <t>Cox4i11</t>
  </si>
  <si>
    <t>Psmb21</t>
  </si>
  <si>
    <t>Vat11</t>
  </si>
  <si>
    <t>H2-T221</t>
  </si>
  <si>
    <t>Acp2</t>
  </si>
  <si>
    <t>Zfp281</t>
  </si>
  <si>
    <t>Bag11</t>
  </si>
  <si>
    <t>Fabp53</t>
  </si>
  <si>
    <t>Eif2s11</t>
  </si>
  <si>
    <t>Plekha2</t>
  </si>
  <si>
    <t>Ap2s1</t>
  </si>
  <si>
    <t>Fam96b1</t>
  </si>
  <si>
    <t>App4</t>
  </si>
  <si>
    <t>Hsd17b4</t>
  </si>
  <si>
    <t>Rtf21</t>
  </si>
  <si>
    <t>Tmem1401</t>
  </si>
  <si>
    <t>Mob1a1</t>
  </si>
  <si>
    <t>Adh51</t>
  </si>
  <si>
    <t>Atp1b31</t>
  </si>
  <si>
    <t>Tuba1b</t>
  </si>
  <si>
    <t>Stard3nl</t>
  </si>
  <si>
    <t>Ski1</t>
  </si>
  <si>
    <t>Por</t>
  </si>
  <si>
    <t>Lpl2</t>
  </si>
  <si>
    <t>H2-M31</t>
  </si>
  <si>
    <t>Cept1</t>
  </si>
  <si>
    <t>BC031181</t>
  </si>
  <si>
    <t>Srgap2</t>
  </si>
  <si>
    <t>Pon21</t>
  </si>
  <si>
    <t>Acod11</t>
  </si>
  <si>
    <t>Emc41</t>
  </si>
  <si>
    <t>Anapc10</t>
  </si>
  <si>
    <t>Bcap311</t>
  </si>
  <si>
    <t>Daglb</t>
  </si>
  <si>
    <t>Tmod31</t>
  </si>
  <si>
    <t>Anpep</t>
  </si>
  <si>
    <t>Cib1</t>
  </si>
  <si>
    <t>Mrps18a</t>
  </si>
  <si>
    <t>Aldoa3</t>
  </si>
  <si>
    <t>Marcks2</t>
  </si>
  <si>
    <t>Elk31</t>
  </si>
  <si>
    <t>Pkig1</t>
  </si>
  <si>
    <t>Dennd1a</t>
  </si>
  <si>
    <t>Atp6v0e1</t>
  </si>
  <si>
    <t>Psmb11</t>
  </si>
  <si>
    <t>Myh91</t>
  </si>
  <si>
    <t>Hscb</t>
  </si>
  <si>
    <t>Trappc41</t>
  </si>
  <si>
    <t>2610001J05Rik</t>
  </si>
  <si>
    <t>Exosc81</t>
  </si>
  <si>
    <t>Usp251</t>
  </si>
  <si>
    <t>Cops61</t>
  </si>
  <si>
    <t>Atp5j2</t>
  </si>
  <si>
    <t>Psmb91</t>
  </si>
  <si>
    <t>Commd81</t>
  </si>
  <si>
    <t>Eed</t>
  </si>
  <si>
    <t>Nuak2</t>
  </si>
  <si>
    <t>Bcl101</t>
  </si>
  <si>
    <t>Ndufb7</t>
  </si>
  <si>
    <t>Lrpap11</t>
  </si>
  <si>
    <t>Hprt1</t>
  </si>
  <si>
    <t>Mpc1</t>
  </si>
  <si>
    <t>Pdcd51</t>
  </si>
  <si>
    <t>Frmd4b1</t>
  </si>
  <si>
    <t>Tcf7l2</t>
  </si>
  <si>
    <t>Nosip1</t>
  </si>
  <si>
    <t>Snrpa11</t>
  </si>
  <si>
    <t>Ifit22</t>
  </si>
  <si>
    <t>Cmpk11</t>
  </si>
  <si>
    <t>Sdc43</t>
  </si>
  <si>
    <t>Osbpl8</t>
  </si>
  <si>
    <t>Eif5a1</t>
  </si>
  <si>
    <t>Fuca1</t>
  </si>
  <si>
    <t>Rnf19b</t>
  </si>
  <si>
    <t>Sap301</t>
  </si>
  <si>
    <t>Sgpl1</t>
  </si>
  <si>
    <t>Tmem2431</t>
  </si>
  <si>
    <t>Psme13</t>
  </si>
  <si>
    <t>Nmt11</t>
  </si>
  <si>
    <t>Reep5</t>
  </si>
  <si>
    <t>Stat6</t>
  </si>
  <si>
    <t>Srsf34</t>
  </si>
  <si>
    <t>Cuedc2</t>
  </si>
  <si>
    <t>Ptpra1</t>
  </si>
  <si>
    <t>Coro1b</t>
  </si>
  <si>
    <t>Comtd1</t>
  </si>
  <si>
    <t>Cbl</t>
  </si>
  <si>
    <t>Nudt91</t>
  </si>
  <si>
    <t>Tkt</t>
  </si>
  <si>
    <t>Ndufb8</t>
  </si>
  <si>
    <t>Coro1c1</t>
  </si>
  <si>
    <t>Pim11</t>
  </si>
  <si>
    <t>Snrpe2</t>
  </si>
  <si>
    <t>Mthfsl</t>
  </si>
  <si>
    <t>Pomp3</t>
  </si>
  <si>
    <t>Ola1</t>
  </si>
  <si>
    <t>Cdkn1a1</t>
  </si>
  <si>
    <t>March21</t>
  </si>
  <si>
    <t>Gdap10</t>
  </si>
  <si>
    <t>Taok3</t>
  </si>
  <si>
    <t>Map2k31</t>
  </si>
  <si>
    <t>Eif4e21</t>
  </si>
  <si>
    <t>Sertad11</t>
  </si>
  <si>
    <t>Rab8a1</t>
  </si>
  <si>
    <t>Papd4</t>
  </si>
  <si>
    <t>Slc31a11</t>
  </si>
  <si>
    <t>Tpd52</t>
  </si>
  <si>
    <t>Tor1aip11</t>
  </si>
  <si>
    <t>Rheb2</t>
  </si>
  <si>
    <t>H3f3a4</t>
  </si>
  <si>
    <t>Acadm</t>
  </si>
  <si>
    <t>Ube2m1</t>
  </si>
  <si>
    <t>Psmd14</t>
  </si>
  <si>
    <t>Dusp12</t>
  </si>
  <si>
    <t>Myl12b3</t>
  </si>
  <si>
    <t>Nras1</t>
  </si>
  <si>
    <t>Tbcb1</t>
  </si>
  <si>
    <t>Rnf34</t>
  </si>
  <si>
    <t>Mrps14</t>
  </si>
  <si>
    <t>Ocel1</t>
  </si>
  <si>
    <t>Luzp11</t>
  </si>
  <si>
    <t>Ebp1</t>
  </si>
  <si>
    <t>Nfu1</t>
  </si>
  <si>
    <t>Anapc15</t>
  </si>
  <si>
    <t>Pgk11</t>
  </si>
  <si>
    <t>Wtap</t>
  </si>
  <si>
    <t>Wsb11</t>
  </si>
  <si>
    <t>Ppp1r14b1</t>
  </si>
  <si>
    <t>Tex261</t>
  </si>
  <si>
    <t>Ifnar1</t>
  </si>
  <si>
    <t>Retreg1</t>
  </si>
  <si>
    <t>Ifi271</t>
  </si>
  <si>
    <t>Nptn</t>
  </si>
  <si>
    <t>Map2k1</t>
  </si>
  <si>
    <t>Atp5k</t>
  </si>
  <si>
    <t>Malat15</t>
  </si>
  <si>
    <t>Inpp5b</t>
  </si>
  <si>
    <t>Ech1</t>
  </si>
  <si>
    <t>Notch11</t>
  </si>
  <si>
    <t>Psmd15</t>
  </si>
  <si>
    <t>Atp8a1</t>
  </si>
  <si>
    <t>Fos2</t>
  </si>
  <si>
    <t>Sri2</t>
  </si>
  <si>
    <t>Peli11</t>
  </si>
  <si>
    <t>Commd4</t>
  </si>
  <si>
    <t>Cd2742</t>
  </si>
  <si>
    <t>Osbpl91</t>
  </si>
  <si>
    <t>Ssu721</t>
  </si>
  <si>
    <t>Psmc41</t>
  </si>
  <si>
    <t>Dock101</t>
  </si>
  <si>
    <t>Sh3bgrl1</t>
  </si>
  <si>
    <t>Galnt7</t>
  </si>
  <si>
    <t>Anp32a1</t>
  </si>
  <si>
    <t>Med8</t>
  </si>
  <si>
    <t>Htatip2</t>
  </si>
  <si>
    <t>Prr131</t>
  </si>
  <si>
    <t>Ccdc22</t>
  </si>
  <si>
    <t>Vps18</t>
  </si>
  <si>
    <t>Nipsnap3b</t>
  </si>
  <si>
    <t>Edf11</t>
  </si>
  <si>
    <t>Mpdu1</t>
  </si>
  <si>
    <t>Pdgfa1</t>
  </si>
  <si>
    <t>Stard3</t>
  </si>
  <si>
    <t>Lsm12</t>
  </si>
  <si>
    <t>Gns1</t>
  </si>
  <si>
    <t>Zmat2</t>
  </si>
  <si>
    <t>Sin3b1</t>
  </si>
  <si>
    <t>Mapre11</t>
  </si>
  <si>
    <t>Ube2d31</t>
  </si>
  <si>
    <t>Tmem2081</t>
  </si>
  <si>
    <t>Lsm3</t>
  </si>
  <si>
    <t>Rala</t>
  </si>
  <si>
    <t>Psma61</t>
  </si>
  <si>
    <t>Btf33</t>
  </si>
  <si>
    <t>Rnf13</t>
  </si>
  <si>
    <t>Gtf3c6</t>
  </si>
  <si>
    <t>Snrpb1</t>
  </si>
  <si>
    <t>Tmem126a</t>
  </si>
  <si>
    <t>Fcf11</t>
  </si>
  <si>
    <t>Atp6v1f</t>
  </si>
  <si>
    <t>Slirp</t>
  </si>
  <si>
    <t>Ctsl5</t>
  </si>
  <si>
    <t>Rapgef2</t>
  </si>
  <si>
    <t>Alg51</t>
  </si>
  <si>
    <t>Wasf21</t>
  </si>
  <si>
    <t>Atp13a2</t>
  </si>
  <si>
    <t>Pak21</t>
  </si>
  <si>
    <t>Mrps15</t>
  </si>
  <si>
    <t>Cerk1</t>
  </si>
  <si>
    <t>Rer11</t>
  </si>
  <si>
    <t>Ywhab1</t>
  </si>
  <si>
    <t>D8Ertd738e1</t>
  </si>
  <si>
    <t>Sec14l11</t>
  </si>
  <si>
    <t>Acaa2</t>
  </si>
  <si>
    <t>Scamp2</t>
  </si>
  <si>
    <t>Prelid3b1</t>
  </si>
  <si>
    <t>Phb21</t>
  </si>
  <si>
    <t>Cycs</t>
  </si>
  <si>
    <t>Eif1ax1</t>
  </si>
  <si>
    <t>Rps19bp1</t>
  </si>
  <si>
    <t>Snap231</t>
  </si>
  <si>
    <t>Dhx58</t>
  </si>
  <si>
    <t>Ptpn1</t>
  </si>
  <si>
    <t>Atp5j3</t>
  </si>
  <si>
    <t>Snrpc1</t>
  </si>
  <si>
    <t>Psmc61</t>
  </si>
  <si>
    <t>Dnajc19</t>
  </si>
  <si>
    <t>Dynlrb11</t>
  </si>
  <si>
    <t>Tctex1d2</t>
  </si>
  <si>
    <t>Leprot1</t>
  </si>
  <si>
    <t>Zbtb8os</t>
  </si>
  <si>
    <t>Tomm20</t>
  </si>
  <si>
    <t>Sumo23</t>
  </si>
  <si>
    <t>Arpp19</t>
  </si>
  <si>
    <t>Rgl11</t>
  </si>
  <si>
    <t>Slc25a52</t>
  </si>
  <si>
    <t>Snx61</t>
  </si>
  <si>
    <t>Phf231</t>
  </si>
  <si>
    <t>Sptssa</t>
  </si>
  <si>
    <t>Timm17a1</t>
  </si>
  <si>
    <t>Srsf91</t>
  </si>
  <si>
    <t>Socs33</t>
  </si>
  <si>
    <t>Rnf2131</t>
  </si>
  <si>
    <t>Aurkaip11</t>
  </si>
  <si>
    <t>Celf2</t>
  </si>
  <si>
    <t>Srd5a3</t>
  </si>
  <si>
    <t>Ube2a1</t>
  </si>
  <si>
    <t>Tomm5</t>
  </si>
  <si>
    <t>Slc23a21</t>
  </si>
  <si>
    <t>Pacs2</t>
  </si>
  <si>
    <t>St6galnac4</t>
  </si>
  <si>
    <t>Khdrbs11</t>
  </si>
  <si>
    <t>Dbnl</t>
  </si>
  <si>
    <t>Dcun1d51</t>
  </si>
  <si>
    <t>Tmed51</t>
  </si>
  <si>
    <t>Tmbim42</t>
  </si>
  <si>
    <t>Mgat5</t>
  </si>
  <si>
    <t>Mbnl11</t>
  </si>
  <si>
    <t>Psenen</t>
  </si>
  <si>
    <t>Cenpx</t>
  </si>
  <si>
    <t>Tgs11</t>
  </si>
  <si>
    <t>Morc3</t>
  </si>
  <si>
    <t>Ssna1</t>
  </si>
  <si>
    <t>Mrps18c</t>
  </si>
  <si>
    <t>Gde1</t>
  </si>
  <si>
    <t>Ccdc12</t>
  </si>
  <si>
    <t>Bola2</t>
  </si>
  <si>
    <t>Cyb5r4</t>
  </si>
  <si>
    <t>Il1b</t>
  </si>
  <si>
    <t>Vta1</t>
  </si>
  <si>
    <t>Glb1</t>
  </si>
  <si>
    <t>Psmd10</t>
  </si>
  <si>
    <t>Tlr21</t>
  </si>
  <si>
    <t>Ddrgk11</t>
  </si>
  <si>
    <t>Cisd2</t>
  </si>
  <si>
    <t>Fam50a1</t>
  </si>
  <si>
    <t>Ikbkb</t>
  </si>
  <si>
    <t>Akr1b3</t>
  </si>
  <si>
    <t>Prpf38a1</t>
  </si>
  <si>
    <t>Map1lc3b1</t>
  </si>
  <si>
    <t>Rbm421</t>
  </si>
  <si>
    <t>Ifi351</t>
  </si>
  <si>
    <t>Smim15</t>
  </si>
  <si>
    <t>Bach11</t>
  </si>
  <si>
    <t>Tmem167</t>
  </si>
  <si>
    <t>Fam162a2</t>
  </si>
  <si>
    <t>Fam3c2</t>
  </si>
  <si>
    <t>9930111J21Rik21</t>
  </si>
  <si>
    <t>Rad23a</t>
  </si>
  <si>
    <t>Psmd41</t>
  </si>
  <si>
    <t>Pacsin21</t>
  </si>
  <si>
    <t>Gnb21</t>
  </si>
  <si>
    <t>Sh3kbp1</t>
  </si>
  <si>
    <t>Stx8</t>
  </si>
  <si>
    <t>Mif4gd1</t>
  </si>
  <si>
    <t>Mrpl511</t>
  </si>
  <si>
    <t>Psma51</t>
  </si>
  <si>
    <t>Psmc5</t>
  </si>
  <si>
    <t>Mdm2</t>
  </si>
  <si>
    <t>Sf3b5</t>
  </si>
  <si>
    <t>Echs1</t>
  </si>
  <si>
    <t>Rsad22</t>
  </si>
  <si>
    <t>Erp29</t>
  </si>
  <si>
    <t>Naip2</t>
  </si>
  <si>
    <t>1700123O20Rik1</t>
  </si>
  <si>
    <t>Hmox2</t>
  </si>
  <si>
    <t>Marc21</t>
  </si>
  <si>
    <t>Tmem219</t>
  </si>
  <si>
    <t>Mvb12a</t>
  </si>
  <si>
    <t>Txndc91</t>
  </si>
  <si>
    <t>Samm50</t>
  </si>
  <si>
    <t>Psmd81</t>
  </si>
  <si>
    <t>Slc25a11</t>
  </si>
  <si>
    <t>Snf8</t>
  </si>
  <si>
    <t>Mrpl201</t>
  </si>
  <si>
    <t>Mrps241</t>
  </si>
  <si>
    <t>Eloc1</t>
  </si>
  <si>
    <t>Trim251</t>
  </si>
  <si>
    <t>Xaf11</t>
  </si>
  <si>
    <t>Fam96a</t>
  </si>
  <si>
    <t>Ykt6</t>
  </si>
  <si>
    <t>Stx7</t>
  </si>
  <si>
    <t>Hnrnpu1</t>
  </si>
  <si>
    <t>Adprh1</t>
  </si>
  <si>
    <t>Lims11</t>
  </si>
  <si>
    <t>Hpcal1</t>
  </si>
  <si>
    <t>Naglu</t>
  </si>
  <si>
    <t>Anxa41</t>
  </si>
  <si>
    <t>Eef1e1</t>
  </si>
  <si>
    <t>Cast1</t>
  </si>
  <si>
    <t>Psma71</t>
  </si>
  <si>
    <t>Atp6v1d</t>
  </si>
  <si>
    <t>Krcc1</t>
  </si>
  <si>
    <t>Stat11</t>
  </si>
  <si>
    <t>Fkbp8</t>
  </si>
  <si>
    <t>Tmem205</t>
  </si>
  <si>
    <t>Mrpl45</t>
  </si>
  <si>
    <t>Klf131</t>
  </si>
  <si>
    <t>Tspan311</t>
  </si>
  <si>
    <t>Sra1</t>
  </si>
  <si>
    <t>Ubl5</t>
  </si>
  <si>
    <t>Akr1e1</t>
  </si>
  <si>
    <t>Ndufs4</t>
  </si>
  <si>
    <t>Hpf1</t>
  </si>
  <si>
    <t>Commd21</t>
  </si>
  <si>
    <t>Hnrnpd1</t>
  </si>
  <si>
    <t>Afg3l2</t>
  </si>
  <si>
    <t>Map41</t>
  </si>
  <si>
    <t>2010107E04Rik</t>
  </si>
  <si>
    <t>Gtf2h5</t>
  </si>
  <si>
    <t>Tcn21</t>
  </si>
  <si>
    <t>Ptp4a23</t>
  </si>
  <si>
    <t>Sirt7</t>
  </si>
  <si>
    <t>Mrps25</t>
  </si>
  <si>
    <t>Abracl</t>
  </si>
  <si>
    <t>Mrpl121</t>
  </si>
  <si>
    <t>Trir1</t>
  </si>
  <si>
    <t>Cux11</t>
  </si>
  <si>
    <t>Srsf21</t>
  </si>
  <si>
    <t>Grina</t>
  </si>
  <si>
    <t>Mrpl40</t>
  </si>
  <si>
    <t>Psmb71</t>
  </si>
  <si>
    <t>Fcho21</t>
  </si>
  <si>
    <t>Med10</t>
  </si>
  <si>
    <t>Ubxn11</t>
  </si>
  <si>
    <t>Ndufa3</t>
  </si>
  <si>
    <t>Hmgcl</t>
  </si>
  <si>
    <t>Rtp42</t>
  </si>
  <si>
    <t>Cpd1</t>
  </si>
  <si>
    <t>Hnrnpm1</t>
  </si>
  <si>
    <t>Ranbp11</t>
  </si>
  <si>
    <t>Mrpl35</t>
  </si>
  <si>
    <t>Cln3</t>
  </si>
  <si>
    <t>Eapp1</t>
  </si>
  <si>
    <t>Dnajc81</t>
  </si>
  <si>
    <t>Naa50</t>
  </si>
  <si>
    <t>Bin3</t>
  </si>
  <si>
    <t>Zfand51</t>
  </si>
  <si>
    <t>Mcub</t>
  </si>
  <si>
    <t>Trafd11</t>
  </si>
  <si>
    <t>Mrpl341</t>
  </si>
  <si>
    <t>Llph1</t>
  </si>
  <si>
    <t>Mrps7</t>
  </si>
  <si>
    <t>Gpx41</t>
  </si>
  <si>
    <t>Brd71</t>
  </si>
  <si>
    <t>Mpc2</t>
  </si>
  <si>
    <t>Ckb</t>
  </si>
  <si>
    <t>Shtn1</t>
  </si>
  <si>
    <t>Arl8a</t>
  </si>
  <si>
    <t>Bub31</t>
  </si>
  <si>
    <t>Prpf31</t>
  </si>
  <si>
    <t>Chmp1a</t>
  </si>
  <si>
    <t>Itpkb1</t>
  </si>
  <si>
    <t>Colgalt11</t>
  </si>
  <si>
    <t>Cox7b</t>
  </si>
  <si>
    <t>Stoml21</t>
  </si>
  <si>
    <t>Cnbp1</t>
  </si>
  <si>
    <t>Alyref1</t>
  </si>
  <si>
    <t>Rad50</t>
  </si>
  <si>
    <t>Plekhj1</t>
  </si>
  <si>
    <t>Sugt11</t>
  </si>
  <si>
    <t>Rnaseh2c</t>
  </si>
  <si>
    <t>Wdr83os1</t>
  </si>
  <si>
    <t>Psme22</t>
  </si>
  <si>
    <t>Szrd1</t>
  </si>
  <si>
    <t>Ndufb61</t>
  </si>
  <si>
    <t>Sf3b12</t>
  </si>
  <si>
    <t>Acadl1</t>
  </si>
  <si>
    <t>Itgav1</t>
  </si>
  <si>
    <t>Snrpd12</t>
  </si>
  <si>
    <t>Mcfd2</t>
  </si>
  <si>
    <t>Cyb5a1</t>
  </si>
  <si>
    <t>Cwc151</t>
  </si>
  <si>
    <t>Uvrag1</t>
  </si>
  <si>
    <t>Tap12</t>
  </si>
  <si>
    <t>Itgb1bp1</t>
  </si>
  <si>
    <t>Mkrn1</t>
  </si>
  <si>
    <t>Tmem1281</t>
  </si>
  <si>
    <t>Adipor11</t>
  </si>
  <si>
    <t>Smchd11</t>
  </si>
  <si>
    <t>Snrpd3</t>
  </si>
  <si>
    <t>Tbca1</t>
  </si>
  <si>
    <t>Ndufb4</t>
  </si>
  <si>
    <t>Dnajc2</t>
  </si>
  <si>
    <t>Max</t>
  </si>
  <si>
    <t>Capns1</t>
  </si>
  <si>
    <t>Chmp2a1</t>
  </si>
  <si>
    <t>Timm131</t>
  </si>
  <si>
    <t>Sigmar1</t>
  </si>
  <si>
    <t>Eif4h1</t>
  </si>
  <si>
    <t>Lrp101</t>
  </si>
  <si>
    <t>Polr2k1</t>
  </si>
  <si>
    <t>Cnpy3</t>
  </si>
  <si>
    <t>Cenpb1</t>
  </si>
  <si>
    <t>Pdcd61</t>
  </si>
  <si>
    <t>Raly1</t>
  </si>
  <si>
    <t>Txnip4</t>
  </si>
  <si>
    <t>Ddt</t>
  </si>
  <si>
    <t>Psmd131</t>
  </si>
  <si>
    <t>Snx1</t>
  </si>
  <si>
    <t>Mrps36</t>
  </si>
  <si>
    <t>Fnip2</t>
  </si>
  <si>
    <t>Atp6ap11</t>
  </si>
  <si>
    <t>Mef2a1</t>
  </si>
  <si>
    <t>Sdhaf2</t>
  </si>
  <si>
    <t>Emc31</t>
  </si>
  <si>
    <t>Adrm11</t>
  </si>
  <si>
    <t>Lasp1</t>
  </si>
  <si>
    <t>Atp5o.1</t>
  </si>
  <si>
    <t>Cyc12</t>
  </si>
  <si>
    <t>Oasl22</t>
  </si>
  <si>
    <t>Psmc11</t>
  </si>
  <si>
    <t>Mat2a1</t>
  </si>
  <si>
    <t>Ypel31</t>
  </si>
  <si>
    <t>Hikeshi1</t>
  </si>
  <si>
    <t>Nrbf2</t>
  </si>
  <si>
    <t>Lamtor2</t>
  </si>
  <si>
    <t>Nadk</t>
  </si>
  <si>
    <t>Ccrl21</t>
  </si>
  <si>
    <t>Cdk91</t>
  </si>
  <si>
    <t>Sdhd1</t>
  </si>
  <si>
    <t>Xrn21</t>
  </si>
  <si>
    <t>Lamtor3</t>
  </si>
  <si>
    <t>Ube2k</t>
  </si>
  <si>
    <t>Fbxo6</t>
  </si>
  <si>
    <t>Srxn1</t>
  </si>
  <si>
    <t>Ino80e</t>
  </si>
  <si>
    <t>Pet100</t>
  </si>
  <si>
    <t>Gnpda1</t>
  </si>
  <si>
    <t>Mrpl431</t>
  </si>
  <si>
    <t>Mafg1</t>
  </si>
  <si>
    <t>Chchd11</t>
  </si>
  <si>
    <t>Ergic31</t>
  </si>
  <si>
    <t>Cct81</t>
  </si>
  <si>
    <t>Rex1bd</t>
  </si>
  <si>
    <t>Ncoa4</t>
  </si>
  <si>
    <t>Mgat21</t>
  </si>
  <si>
    <t>Ndufa9</t>
  </si>
  <si>
    <t>Psmd121</t>
  </si>
  <si>
    <t>Top11</t>
  </si>
  <si>
    <t>Ifit33</t>
  </si>
  <si>
    <t>Utp31</t>
  </si>
  <si>
    <t>Exosc3</t>
  </si>
  <si>
    <t>Gbp22</t>
  </si>
  <si>
    <t>Ormdl2</t>
  </si>
  <si>
    <t>Csnk2b1</t>
  </si>
  <si>
    <t>Etfb</t>
  </si>
  <si>
    <t>Ap3s1</t>
  </si>
  <si>
    <t>2210016F16Rik</t>
  </si>
  <si>
    <t>Slc43a2</t>
  </si>
  <si>
    <t>Znrd11</t>
  </si>
  <si>
    <t>Eea11</t>
  </si>
  <si>
    <t>Ly6e2</t>
  </si>
  <si>
    <t>Trmt112</t>
  </si>
  <si>
    <t>Mgp1</t>
  </si>
  <si>
    <t>Il11</t>
  </si>
  <si>
    <t>Il6</t>
  </si>
  <si>
    <t>Vim2</t>
  </si>
  <si>
    <t>Sparc1</t>
  </si>
  <si>
    <t>Col3a1</t>
  </si>
  <si>
    <t>Lgals12</t>
  </si>
  <si>
    <t>Gng111</t>
  </si>
  <si>
    <t>Tfpi2</t>
  </si>
  <si>
    <t>Col5a21</t>
  </si>
  <si>
    <t>Ifitm1</t>
  </si>
  <si>
    <t>Fstl11</t>
  </si>
  <si>
    <t>Bgn1</t>
  </si>
  <si>
    <t>Msn2</t>
  </si>
  <si>
    <t>Rgs51</t>
  </si>
  <si>
    <t>Ndufa4l21</t>
  </si>
  <si>
    <t>Rarres2</t>
  </si>
  <si>
    <t>Gja41</t>
  </si>
  <si>
    <t>Tpm21</t>
  </si>
  <si>
    <t>Prrx11</t>
  </si>
  <si>
    <t>Gm13889</t>
  </si>
  <si>
    <t>Procr2</t>
  </si>
  <si>
    <t>Acta2</t>
  </si>
  <si>
    <t>Pdgfrb1</t>
  </si>
  <si>
    <t>Ngf</t>
  </si>
  <si>
    <t>Lhfp1</t>
  </si>
  <si>
    <t>Col18a11</t>
  </si>
  <si>
    <t>Col4a21</t>
  </si>
  <si>
    <t>Zeb22</t>
  </si>
  <si>
    <t>Tbx31</t>
  </si>
  <si>
    <t>Axl2</t>
  </si>
  <si>
    <t>S1pr3</t>
  </si>
  <si>
    <t>Pde1a1</t>
  </si>
  <si>
    <t>Col6a1</t>
  </si>
  <si>
    <t>Tnc</t>
  </si>
  <si>
    <t>Ebf11</t>
  </si>
  <si>
    <t>Fbn1</t>
  </si>
  <si>
    <t>Aebp1</t>
  </si>
  <si>
    <t>Sod3</t>
  </si>
  <si>
    <t>Col5a3</t>
  </si>
  <si>
    <t>Gjc11</t>
  </si>
  <si>
    <t>Des</t>
  </si>
  <si>
    <t>Col5a1</t>
  </si>
  <si>
    <t>Srpx2</t>
  </si>
  <si>
    <t>Cox4i2</t>
  </si>
  <si>
    <t>Pi15</t>
  </si>
  <si>
    <t>Hoxb21</t>
  </si>
  <si>
    <t>Ndrg2</t>
  </si>
  <si>
    <t>Pth1r</t>
  </si>
  <si>
    <t>Foxs1</t>
  </si>
  <si>
    <t>Ptgir</t>
  </si>
  <si>
    <t>Kcne4</t>
  </si>
  <si>
    <t>Tgfb1i11</t>
  </si>
  <si>
    <t>Tm4sf11</t>
  </si>
  <si>
    <t>Hand2</t>
  </si>
  <si>
    <t>Ctsc2</t>
  </si>
  <si>
    <t>Tmem45a</t>
  </si>
  <si>
    <t>Dcn</t>
  </si>
  <si>
    <t>Fgf2</t>
  </si>
  <si>
    <t>Arhgdib1</t>
  </si>
  <si>
    <t>Gpx81</t>
  </si>
  <si>
    <t>Ecm11</t>
  </si>
  <si>
    <t>Nes1</t>
  </si>
  <si>
    <t>Ccl7</t>
  </si>
  <si>
    <t>Col6a2</t>
  </si>
  <si>
    <t>Col1a2</t>
  </si>
  <si>
    <t>Sept41</t>
  </si>
  <si>
    <t>Ddr2</t>
  </si>
  <si>
    <t>Wisp1</t>
  </si>
  <si>
    <t>Ets11</t>
  </si>
  <si>
    <t>Ppic1</t>
  </si>
  <si>
    <t>Ednra1</t>
  </si>
  <si>
    <t>Arhgap42</t>
  </si>
  <si>
    <t>Sparcl11</t>
  </si>
  <si>
    <t>Itga11</t>
  </si>
  <si>
    <t>Fads3</t>
  </si>
  <si>
    <t>Wwtr11</t>
  </si>
  <si>
    <t>Pcdh19</t>
  </si>
  <si>
    <t>Col1a1</t>
  </si>
  <si>
    <t>Ripk3</t>
  </si>
  <si>
    <t>Gpm6b</t>
  </si>
  <si>
    <t>Serpinh11</t>
  </si>
  <si>
    <t>Cspg4</t>
  </si>
  <si>
    <t>Stc11</t>
  </si>
  <si>
    <t>Mmp142</t>
  </si>
  <si>
    <t>Ltbp4</t>
  </si>
  <si>
    <t>Cygb</t>
  </si>
  <si>
    <t>Cxcl3</t>
  </si>
  <si>
    <t>Slc15a32</t>
  </si>
  <si>
    <t>Mylk</t>
  </si>
  <si>
    <t>Runx12</t>
  </si>
  <si>
    <t>Emp32</t>
  </si>
  <si>
    <t>Gpr153</t>
  </si>
  <si>
    <t>Eng1</t>
  </si>
  <si>
    <t>Smtn1</t>
  </si>
  <si>
    <t>Plpp31</t>
  </si>
  <si>
    <t>Igfbp51</t>
  </si>
  <si>
    <t>Tagln</t>
  </si>
  <si>
    <t>Itpripl22</t>
  </si>
  <si>
    <t>S100a61</t>
  </si>
  <si>
    <t>Snai11</t>
  </si>
  <si>
    <t>Notch3</t>
  </si>
  <si>
    <t>Cfh</t>
  </si>
  <si>
    <t>Fkbp10</t>
  </si>
  <si>
    <t>Lrrc321</t>
  </si>
  <si>
    <t>Angptl2</t>
  </si>
  <si>
    <t>Ctgf</t>
  </si>
  <si>
    <t>Itga51</t>
  </si>
  <si>
    <t>Olfml2b1</t>
  </si>
  <si>
    <t>Galk12</t>
  </si>
  <si>
    <t>Ifitm32</t>
  </si>
  <si>
    <t>Capg2</t>
  </si>
  <si>
    <t>Anxa22</t>
  </si>
  <si>
    <t>Pdlim11</t>
  </si>
  <si>
    <t>Nr2f2</t>
  </si>
  <si>
    <t>Fxyd52</t>
  </si>
  <si>
    <t>Mndal2</t>
  </si>
  <si>
    <t>Emp21</t>
  </si>
  <si>
    <t>Rftn12</t>
  </si>
  <si>
    <t>Lamb11</t>
  </si>
  <si>
    <t>Chst21</t>
  </si>
  <si>
    <t>Ehd21</t>
  </si>
  <si>
    <t>Pcolce</t>
  </si>
  <si>
    <t>Timp31</t>
  </si>
  <si>
    <t>Col15a1</t>
  </si>
  <si>
    <t>4833422C13Rik</t>
  </si>
  <si>
    <t>Ednrb1</t>
  </si>
  <si>
    <t>Angptl4</t>
  </si>
  <si>
    <t>Nid11</t>
  </si>
  <si>
    <t>Timp11</t>
  </si>
  <si>
    <t>Peak12</t>
  </si>
  <si>
    <t>Flna2</t>
  </si>
  <si>
    <t>Col4a11</t>
  </si>
  <si>
    <t>Dlc11</t>
  </si>
  <si>
    <t>Tspan42</t>
  </si>
  <si>
    <t>Lrp12</t>
  </si>
  <si>
    <t>Mfge81</t>
  </si>
  <si>
    <t>Csgalnact11</t>
  </si>
  <si>
    <t>Fcgrt2</t>
  </si>
  <si>
    <t>Serpine21</t>
  </si>
  <si>
    <t>Cnn22</t>
  </si>
  <si>
    <t>Lif</t>
  </si>
  <si>
    <t>Sphk1</t>
  </si>
  <si>
    <t>Zfp36l12</t>
  </si>
  <si>
    <t>Trim471</t>
  </si>
  <si>
    <t>Btc</t>
  </si>
  <si>
    <t>Lama41</t>
  </si>
  <si>
    <t>Gucy1a1</t>
  </si>
  <si>
    <t>Cavin31</t>
  </si>
  <si>
    <t>Gm140051</t>
  </si>
  <si>
    <t>Rhoj1</t>
  </si>
  <si>
    <t>Cks21</t>
  </si>
  <si>
    <t>Ldha2</t>
  </si>
  <si>
    <t>Cavin11</t>
  </si>
  <si>
    <t>Ifi2112</t>
  </si>
  <si>
    <t>Cald11</t>
  </si>
  <si>
    <t>Ifi2032</t>
  </si>
  <si>
    <t>Tns11</t>
  </si>
  <si>
    <t>Smim31</t>
  </si>
  <si>
    <t>Map1a</t>
  </si>
  <si>
    <t>Ptgs2</t>
  </si>
  <si>
    <t>Anxa11</t>
  </si>
  <si>
    <t>Cryab</t>
  </si>
  <si>
    <t>Vasn</t>
  </si>
  <si>
    <t>Areg</t>
  </si>
  <si>
    <t>Ppp1r182</t>
  </si>
  <si>
    <t>Epas11</t>
  </si>
  <si>
    <t>Pla2g4a1</t>
  </si>
  <si>
    <t>Slc16a32</t>
  </si>
  <si>
    <t>Trip6</t>
  </si>
  <si>
    <t>Phlda11</t>
  </si>
  <si>
    <t>Cdc42ep21</t>
  </si>
  <si>
    <t>Col6a3</t>
  </si>
  <si>
    <t>Slfn52</t>
  </si>
  <si>
    <t>Plaur2</t>
  </si>
  <si>
    <t>Crip21</t>
  </si>
  <si>
    <t>Spred12</t>
  </si>
  <si>
    <t>Gnb41</t>
  </si>
  <si>
    <t>Fblim11</t>
  </si>
  <si>
    <t>Tgm22</t>
  </si>
  <si>
    <t>Cxcl5</t>
  </si>
  <si>
    <t>Tgfb12</t>
  </si>
  <si>
    <t>Gucy1b1</t>
  </si>
  <si>
    <t>Olfml31</t>
  </si>
  <si>
    <t>Rcn32</t>
  </si>
  <si>
    <t>Gpsm31</t>
  </si>
  <si>
    <t>Tfpi</t>
  </si>
  <si>
    <t>Rhoc2</t>
  </si>
  <si>
    <t>Plod21</t>
  </si>
  <si>
    <t>Rest2</t>
  </si>
  <si>
    <t>Id33</t>
  </si>
  <si>
    <t>Oat2</t>
  </si>
  <si>
    <t>Pros11</t>
  </si>
  <si>
    <t>Tcim1</t>
  </si>
  <si>
    <t>Hspb81</t>
  </si>
  <si>
    <t>Hk11</t>
  </si>
  <si>
    <t>Ier31</t>
  </si>
  <si>
    <t>Calu1</t>
  </si>
  <si>
    <t>Esam1</t>
  </si>
  <si>
    <t>Inhba</t>
  </si>
  <si>
    <t>Ehbp1l12</t>
  </si>
  <si>
    <t>Fkbp7</t>
  </si>
  <si>
    <t>Cd3021</t>
  </si>
  <si>
    <t>Csrp11</t>
  </si>
  <si>
    <t>Serpine11</t>
  </si>
  <si>
    <t>C1s1</t>
  </si>
  <si>
    <t>Cyba2</t>
  </si>
  <si>
    <t>Ier5l1</t>
  </si>
  <si>
    <t>Mxra8</t>
  </si>
  <si>
    <t>Ifi2071</t>
  </si>
  <si>
    <t>Cmtm32</t>
  </si>
  <si>
    <t>Arhgef40</t>
  </si>
  <si>
    <t>Phf11d2</t>
  </si>
  <si>
    <t>Pmepa12</t>
  </si>
  <si>
    <t>Plxnd11</t>
  </si>
  <si>
    <t>Fstl3</t>
  </si>
  <si>
    <t>Nrp12</t>
  </si>
  <si>
    <t>Myof1</t>
  </si>
  <si>
    <t>Svbp2</t>
  </si>
  <si>
    <t>Fam26f1</t>
  </si>
  <si>
    <t>Sh3pxd2b1</t>
  </si>
  <si>
    <t>Filip1l2</t>
  </si>
  <si>
    <t>Bnip22</t>
  </si>
  <si>
    <t>Akap121</t>
  </si>
  <si>
    <t>Csrp21</t>
  </si>
  <si>
    <t>Mxra71</t>
  </si>
  <si>
    <t>Slc1a5</t>
  </si>
  <si>
    <t>Igfbp72</t>
  </si>
  <si>
    <t>Emp12</t>
  </si>
  <si>
    <t>Tpm42</t>
  </si>
  <si>
    <t>Rbp1</t>
  </si>
  <si>
    <t>Ifi2042</t>
  </si>
  <si>
    <t>Pdgfa2</t>
  </si>
  <si>
    <t>Tgfbr22</t>
  </si>
  <si>
    <t>Spry41</t>
  </si>
  <si>
    <t>P3h3</t>
  </si>
  <si>
    <t>Tubb62</t>
  </si>
  <si>
    <t>BC0285282</t>
  </si>
  <si>
    <t>Cd1511</t>
  </si>
  <si>
    <t>Egln3</t>
  </si>
  <si>
    <t>Ifitm25</t>
  </si>
  <si>
    <t>Jag1</t>
  </si>
  <si>
    <t>Parp3</t>
  </si>
  <si>
    <t>Higd1a4</t>
  </si>
  <si>
    <t>Cyr611</t>
  </si>
  <si>
    <t>Pde3a</t>
  </si>
  <si>
    <t>Txn13</t>
  </si>
  <si>
    <t>Ahnak1</t>
  </si>
  <si>
    <t>Afap11</t>
  </si>
  <si>
    <t>Fhl2</t>
  </si>
  <si>
    <t>Crlf1</t>
  </si>
  <si>
    <t>Frmd6</t>
  </si>
  <si>
    <t>Myl12a2</t>
  </si>
  <si>
    <t>Sdc1</t>
  </si>
  <si>
    <t>Tpm13</t>
  </si>
  <si>
    <t>Anxa32</t>
  </si>
  <si>
    <t>Sdc32</t>
  </si>
  <si>
    <t>Myl62</t>
  </si>
  <si>
    <t>Sema6d1</t>
  </si>
  <si>
    <t>Slc25a33</t>
  </si>
  <si>
    <t>Sp1002</t>
  </si>
  <si>
    <t>Nudt41</t>
  </si>
  <si>
    <t>Rps81</t>
  </si>
  <si>
    <t>Cdc42ep5</t>
  </si>
  <si>
    <t>Rps22</t>
  </si>
  <si>
    <t>Wwc21</t>
  </si>
  <si>
    <t>Arpc1b2</t>
  </si>
  <si>
    <t>Adamts91</t>
  </si>
  <si>
    <t>Actb2</t>
  </si>
  <si>
    <t>Id13</t>
  </si>
  <si>
    <t>Hacd1</t>
  </si>
  <si>
    <t>Hk21</t>
  </si>
  <si>
    <t>Cebpb3</t>
  </si>
  <si>
    <t>Ptp4a31</t>
  </si>
  <si>
    <t>Fermt22</t>
  </si>
  <si>
    <t>Adamts11</t>
  </si>
  <si>
    <t>Rbms12</t>
  </si>
  <si>
    <t>Pdlim71</t>
  </si>
  <si>
    <t>Rps162</t>
  </si>
  <si>
    <t>Ccl22</t>
  </si>
  <si>
    <t>Esd2</t>
  </si>
  <si>
    <t>Tspo2</t>
  </si>
  <si>
    <t>Tmsb4x2</t>
  </si>
  <si>
    <t>Slc9a3r21</t>
  </si>
  <si>
    <t>Cxcl12</t>
  </si>
  <si>
    <t>Itgb12</t>
  </si>
  <si>
    <t>Slc12a41</t>
  </si>
  <si>
    <t>Ppia2</t>
  </si>
  <si>
    <t>Nfib1</t>
  </si>
  <si>
    <t>Ppib2</t>
  </si>
  <si>
    <t>Nbl1</t>
  </si>
  <si>
    <t>Tln12</t>
  </si>
  <si>
    <t>Prdx12</t>
  </si>
  <si>
    <t>Plec1</t>
  </si>
  <si>
    <t>Cdc422</t>
  </si>
  <si>
    <t>Prdx52</t>
  </si>
  <si>
    <t>Rps112</t>
  </si>
  <si>
    <t>Rbm32</t>
  </si>
  <si>
    <t>Pls31</t>
  </si>
  <si>
    <t>Rpl232</t>
  </si>
  <si>
    <t>Loxl2</t>
  </si>
  <si>
    <t>Kdelr31</t>
  </si>
  <si>
    <t>Epb41l22</t>
  </si>
  <si>
    <t>Rplp11</t>
  </si>
  <si>
    <t>Pfn12</t>
  </si>
  <si>
    <t>Ran2</t>
  </si>
  <si>
    <t>Dynll14</t>
  </si>
  <si>
    <t>Fam69a</t>
  </si>
  <si>
    <t>Btg12</t>
  </si>
  <si>
    <t>Rpl72</t>
  </si>
  <si>
    <t>Rap2a2</t>
  </si>
  <si>
    <t>Cxcl2</t>
  </si>
  <si>
    <t>Glipr21</t>
  </si>
  <si>
    <t>Osmr1</t>
  </si>
  <si>
    <t>Unc5b1</t>
  </si>
  <si>
    <t>Sept72</t>
  </si>
  <si>
    <t>Rpl181</t>
  </si>
  <si>
    <t>Cfl12</t>
  </si>
  <si>
    <t>Rpl242</t>
  </si>
  <si>
    <t>Rab311</t>
  </si>
  <si>
    <t>Tagln22</t>
  </si>
  <si>
    <t>Rps15a1</t>
  </si>
  <si>
    <t>Eif4a12</t>
  </si>
  <si>
    <t>Rpl121</t>
  </si>
  <si>
    <t>Zyx2</t>
  </si>
  <si>
    <t>Rpl131</t>
  </si>
  <si>
    <t>Rpl10a</t>
  </si>
  <si>
    <t>Rps262</t>
  </si>
  <si>
    <t>Slc2a11</t>
  </si>
  <si>
    <t>Dbn1</t>
  </si>
  <si>
    <t>Mprip1</t>
  </si>
  <si>
    <t>Cstb1</t>
  </si>
  <si>
    <t>Map1lc3a1</t>
  </si>
  <si>
    <t>Rpl7a2</t>
  </si>
  <si>
    <t>Tmsb103</t>
  </si>
  <si>
    <t>Rras1</t>
  </si>
  <si>
    <t>Rpl221</t>
  </si>
  <si>
    <t>Tnfaip23</t>
  </si>
  <si>
    <t>Ctsh1</t>
  </si>
  <si>
    <t>Cd817</t>
  </si>
  <si>
    <t>Ptprk1</t>
  </si>
  <si>
    <t>Naca4</t>
  </si>
  <si>
    <t>Nrp22</t>
  </si>
  <si>
    <t>H3f3b5</t>
  </si>
  <si>
    <t>Fam162a3</t>
  </si>
  <si>
    <t>Rps31</t>
  </si>
  <si>
    <t>Pxdn1</t>
  </si>
  <si>
    <t>Rpl18a1</t>
  </si>
  <si>
    <t>Psmb32</t>
  </si>
  <si>
    <t>Rhoa2</t>
  </si>
  <si>
    <t>Aldh22</t>
  </si>
  <si>
    <t>Rpl152</t>
  </si>
  <si>
    <t>Rps191</t>
  </si>
  <si>
    <t>Rplp02</t>
  </si>
  <si>
    <t>Tubb53</t>
  </si>
  <si>
    <t>Rps121</t>
  </si>
  <si>
    <t>Rpl28</t>
  </si>
  <si>
    <t>Hbegf1</t>
  </si>
  <si>
    <t>Slc25a53</t>
  </si>
  <si>
    <t>Rack11</t>
  </si>
  <si>
    <t>Phlda3</t>
  </si>
  <si>
    <t>Myo1e2</t>
  </si>
  <si>
    <t>Cnih42</t>
  </si>
  <si>
    <t>Parm1</t>
  </si>
  <si>
    <t>Rpl321</t>
  </si>
  <si>
    <t>Ugdh</t>
  </si>
  <si>
    <t>Tmem21</t>
  </si>
  <si>
    <t>Arpc22</t>
  </si>
  <si>
    <t>H3f3a5</t>
  </si>
  <si>
    <t>Rbms31</t>
  </si>
  <si>
    <t>Rplp21</t>
  </si>
  <si>
    <t>1110008F13Rik2</t>
  </si>
  <si>
    <t>Eif1ax2</t>
  </si>
  <si>
    <t>Ptma1</t>
  </si>
  <si>
    <t>Qk2</t>
  </si>
  <si>
    <t>Map2k32</t>
  </si>
  <si>
    <t>Tspan121</t>
  </si>
  <si>
    <t>Plat1</t>
  </si>
  <si>
    <t>Samd41</t>
  </si>
  <si>
    <t>Rpl61</t>
  </si>
  <si>
    <t>Myadm1</t>
  </si>
  <si>
    <t>Rps4x1</t>
  </si>
  <si>
    <t>Anxa52</t>
  </si>
  <si>
    <t>Ddx392</t>
  </si>
  <si>
    <t>Cxcl92</t>
  </si>
  <si>
    <t>Ckap41</t>
  </si>
  <si>
    <t>Rhob1</t>
  </si>
  <si>
    <t>Rcn11</t>
  </si>
  <si>
    <t>Lamc11</t>
  </si>
  <si>
    <t>Eif5a2</t>
  </si>
  <si>
    <t>Tuba1a2</t>
  </si>
  <si>
    <t>Psmb52</t>
  </si>
  <si>
    <t>Selenof1</t>
  </si>
  <si>
    <t>Tyms</t>
  </si>
  <si>
    <t>Tgif12</t>
  </si>
  <si>
    <t>Gapdh3</t>
  </si>
  <si>
    <t>Rheb3</t>
  </si>
  <si>
    <t>Pon22</t>
  </si>
  <si>
    <t>Pkm2</t>
  </si>
  <si>
    <t>Actn1</t>
  </si>
  <si>
    <t>Mmd1</t>
  </si>
  <si>
    <t>Tax1bp32</t>
  </si>
  <si>
    <t>Rsu12</t>
  </si>
  <si>
    <t>Dnaja21</t>
  </si>
  <si>
    <t>Oaf1</t>
  </si>
  <si>
    <t>Eef1a11</t>
  </si>
  <si>
    <t>Gng53</t>
  </si>
  <si>
    <t>Psmd82</t>
  </si>
  <si>
    <t>Mtpn2</t>
  </si>
  <si>
    <t>Rpl392</t>
  </si>
  <si>
    <t>Rpl23a1</t>
  </si>
  <si>
    <t>Fth11</t>
  </si>
  <si>
    <t>Praf21</t>
  </si>
  <si>
    <t>Lrrc8a1</t>
  </si>
  <si>
    <t>Isg154</t>
  </si>
  <si>
    <t>Cnn31</t>
  </si>
  <si>
    <t>Ybx31</t>
  </si>
  <si>
    <t>Tmed1</t>
  </si>
  <si>
    <t>Rps101</t>
  </si>
  <si>
    <t>Ptges</t>
  </si>
  <si>
    <t>Rps62</t>
  </si>
  <si>
    <t>Anp32b1</t>
  </si>
  <si>
    <t>Eef1b21</t>
  </si>
  <si>
    <t>Btf34</t>
  </si>
  <si>
    <t>Rps182</t>
  </si>
  <si>
    <t>Rpl35</t>
  </si>
  <si>
    <t>Rps3a11</t>
  </si>
  <si>
    <t>Tcf41</t>
  </si>
  <si>
    <t>Psma42</t>
  </si>
  <si>
    <t>B2m2</t>
  </si>
  <si>
    <t>Ier52</t>
  </si>
  <si>
    <t>Rer12</t>
  </si>
  <si>
    <t>Rps71</t>
  </si>
  <si>
    <t>Plin22</t>
  </si>
  <si>
    <t>Smad71</t>
  </si>
  <si>
    <t>Ybx13</t>
  </si>
  <si>
    <t>Rpl302</t>
  </si>
  <si>
    <t>Rps251</t>
  </si>
  <si>
    <t>Pole42</t>
  </si>
  <si>
    <t>Rpl36a1</t>
  </si>
  <si>
    <t>Itgb52</t>
  </si>
  <si>
    <t>Rpl191</t>
  </si>
  <si>
    <t>Acot92</t>
  </si>
  <si>
    <t>Laptm4a1</t>
  </si>
  <si>
    <t>Cd632</t>
  </si>
  <si>
    <t>Rpl35a2</t>
  </si>
  <si>
    <t>Hsp90ab13</t>
  </si>
  <si>
    <t>Snhg18</t>
  </si>
  <si>
    <t>Stk38l1</t>
  </si>
  <si>
    <t>Fau3</t>
  </si>
  <si>
    <t>Tnfrsf9</t>
  </si>
  <si>
    <t>Fyn1</t>
  </si>
  <si>
    <t>Cd95</t>
  </si>
  <si>
    <t>Rpl211</t>
  </si>
  <si>
    <t>Sumo24</t>
  </si>
  <si>
    <t>Rps27a2</t>
  </si>
  <si>
    <t>Tnfrsf12a2</t>
  </si>
  <si>
    <t>Rpl92</t>
  </si>
  <si>
    <t>Psma25</t>
  </si>
  <si>
    <t>Hmgn13</t>
  </si>
  <si>
    <t>Rps241</t>
  </si>
  <si>
    <t>Sash12</t>
  </si>
  <si>
    <t>Rac12</t>
  </si>
  <si>
    <t>Timp21</t>
  </si>
  <si>
    <t>Serbp11</t>
  </si>
  <si>
    <t>Mrpl521</t>
  </si>
  <si>
    <t>Npm14</t>
  </si>
  <si>
    <t>Lmo42</t>
  </si>
  <si>
    <t>Prelid12</t>
  </si>
  <si>
    <t>Rbms21</t>
  </si>
  <si>
    <t>Ddit41</t>
  </si>
  <si>
    <t>Lmna1</t>
  </si>
  <si>
    <t>P3h1</t>
  </si>
  <si>
    <t>Ifngr22</t>
  </si>
  <si>
    <t>Aprt2</t>
  </si>
  <si>
    <t>Rps51</t>
  </si>
  <si>
    <t>Mlkl1</t>
  </si>
  <si>
    <t>Clec2d3</t>
  </si>
  <si>
    <t>Nhp22</t>
  </si>
  <si>
    <t>Elob2</t>
  </si>
  <si>
    <t>Rps231</t>
  </si>
  <si>
    <t>Slc39a14</t>
  </si>
  <si>
    <t>Lims12</t>
  </si>
  <si>
    <t>Rpl172</t>
  </si>
  <si>
    <t>Sfr12</t>
  </si>
  <si>
    <t>Plod11</t>
  </si>
  <si>
    <t>Psma33</t>
  </si>
  <si>
    <t>Rpl81</t>
  </si>
  <si>
    <t>Kctd171</t>
  </si>
  <si>
    <t>Bst22</t>
  </si>
  <si>
    <t>Capzb2</t>
  </si>
  <si>
    <t>Sod22</t>
  </si>
  <si>
    <t>Scn1b1</t>
  </si>
  <si>
    <t>Ifnar22</t>
  </si>
  <si>
    <t>Emilin1</t>
  </si>
  <si>
    <t>Pgk12</t>
  </si>
  <si>
    <t>Rps91</t>
  </si>
  <si>
    <t>Rpl13a1</t>
  </si>
  <si>
    <t>Ube2i2</t>
  </si>
  <si>
    <t>Rps151</t>
  </si>
  <si>
    <t>Rpl33</t>
  </si>
  <si>
    <t>Crip12</t>
  </si>
  <si>
    <t>Mapre12</t>
  </si>
  <si>
    <t>Crtap</t>
  </si>
  <si>
    <t>Morf4l12</t>
  </si>
  <si>
    <t>Rpsa1</t>
  </si>
  <si>
    <t>Jpt12</t>
  </si>
  <si>
    <t>Serinc32</t>
  </si>
  <si>
    <t>Ostf12</t>
  </si>
  <si>
    <t>Mef2c3</t>
  </si>
  <si>
    <t>Snrpb2</t>
  </si>
  <si>
    <t>Arpc32</t>
  </si>
  <si>
    <t>Rock21</t>
  </si>
  <si>
    <t>Pitpna2</t>
  </si>
  <si>
    <t>Psmc62</t>
  </si>
  <si>
    <t>Eef1d1</t>
  </si>
  <si>
    <t>Ube2m2</t>
  </si>
  <si>
    <t>Epn21</t>
  </si>
  <si>
    <t>Sertad12</t>
  </si>
  <si>
    <t>Ilk1</t>
  </si>
  <si>
    <t>Rps20</t>
  </si>
  <si>
    <t>Apbb21</t>
  </si>
  <si>
    <t>Snrpe3</t>
  </si>
  <si>
    <t>Map42</t>
  </si>
  <si>
    <t>Pid11</t>
  </si>
  <si>
    <t>Sept111</t>
  </si>
  <si>
    <t>Txn21</t>
  </si>
  <si>
    <t>Gnb11</t>
  </si>
  <si>
    <t>Zfp7031</t>
  </si>
  <si>
    <t>Rps131</t>
  </si>
  <si>
    <t>Hint15</t>
  </si>
  <si>
    <t>Rpl342</t>
  </si>
  <si>
    <t>Socs21</t>
  </si>
  <si>
    <t>Eea12</t>
  </si>
  <si>
    <t>Rpl51</t>
  </si>
  <si>
    <t>Dbi1</t>
  </si>
  <si>
    <t>Psmb12</t>
  </si>
  <si>
    <t>Ehd12</t>
  </si>
  <si>
    <t>Marcksl11</t>
  </si>
  <si>
    <t>Clic13</t>
  </si>
  <si>
    <t>Sptbn11</t>
  </si>
  <si>
    <t>Polr1d1</t>
  </si>
  <si>
    <t>1700025G04Rik1</t>
  </si>
  <si>
    <t>S100a112</t>
  </si>
  <si>
    <t>Ywhab2</t>
  </si>
  <si>
    <t>Akr1b81</t>
  </si>
  <si>
    <t>Tuba1c1</t>
  </si>
  <si>
    <t>Txndc171</t>
  </si>
  <si>
    <t>Rpl27a1</t>
  </si>
  <si>
    <t>Mif3</t>
  </si>
  <si>
    <t>Snx181</t>
  </si>
  <si>
    <t>Psma52</t>
  </si>
  <si>
    <t>Cox5a2</t>
  </si>
  <si>
    <t>Ppp1r14b2</t>
  </si>
  <si>
    <t>Psmc32</t>
  </si>
  <si>
    <t>Fam129b1</t>
  </si>
  <si>
    <t>Arhgdia2</t>
  </si>
  <si>
    <t>Notch12</t>
  </si>
  <si>
    <t>Rdh10</t>
  </si>
  <si>
    <t>Nedd82</t>
  </si>
  <si>
    <t>Cdkn1a2</t>
  </si>
  <si>
    <t>Srsf35</t>
  </si>
  <si>
    <t>Hnrnpa14</t>
  </si>
  <si>
    <t>Luzp12</t>
  </si>
  <si>
    <t>Vps292</t>
  </si>
  <si>
    <t>Impdh21</t>
  </si>
  <si>
    <t>Pcbp11</t>
  </si>
  <si>
    <t>Ak61</t>
  </si>
  <si>
    <t>Arid5b2</t>
  </si>
  <si>
    <t>Hspb13</t>
  </si>
  <si>
    <t>Myo1b4</t>
  </si>
  <si>
    <t>Ranbp12</t>
  </si>
  <si>
    <t>Cast2</t>
  </si>
  <si>
    <t>Ifi473</t>
  </si>
  <si>
    <t>Hilpda2</t>
  </si>
  <si>
    <t>Hnrnpf2</t>
  </si>
  <si>
    <t>Sem13</t>
  </si>
  <si>
    <t>Prkar1a3</t>
  </si>
  <si>
    <t>Dcbld2</t>
  </si>
  <si>
    <t>Bicd21</t>
  </si>
  <si>
    <t>Rpl141</t>
  </si>
  <si>
    <t>Ebna1bp21</t>
  </si>
  <si>
    <t>Junb5</t>
  </si>
  <si>
    <t>Ikbip3</t>
  </si>
  <si>
    <t>Smim151</t>
  </si>
  <si>
    <t>Prdx45</t>
  </si>
  <si>
    <t>Aldoa4</t>
  </si>
  <si>
    <t>Csnk1e1</t>
  </si>
  <si>
    <t>Fam96b2</t>
  </si>
  <si>
    <t>Jam31</t>
  </si>
  <si>
    <t>Litaf3</t>
  </si>
  <si>
    <t>Rab131</t>
  </si>
  <si>
    <t>Dnajb61</t>
  </si>
  <si>
    <t>Wtip1</t>
  </si>
  <si>
    <t>Sestd1</t>
  </si>
  <si>
    <t>Atp1b32</t>
  </si>
  <si>
    <t>Vapa</t>
  </si>
  <si>
    <t>Snx91</t>
  </si>
  <si>
    <t>Rps292</t>
  </si>
  <si>
    <t>Rpl362</t>
  </si>
  <si>
    <t>Stx11</t>
  </si>
  <si>
    <t>Ost4</t>
  </si>
  <si>
    <t>Cd2002</t>
  </si>
  <si>
    <t>Map3k201</t>
  </si>
  <si>
    <t>Acadl2</t>
  </si>
  <si>
    <t>Pgam13</t>
  </si>
  <si>
    <t>Vasp2</t>
  </si>
  <si>
    <t>Mfhas1</t>
  </si>
  <si>
    <t>Sept8</t>
  </si>
  <si>
    <t>Eif2s21</t>
  </si>
  <si>
    <t>Snrpa12</t>
  </si>
  <si>
    <t>Rpl41</t>
  </si>
  <si>
    <t>Bcap312</t>
  </si>
  <si>
    <t>Klf62</t>
  </si>
  <si>
    <t>Sh3bgrl32</t>
  </si>
  <si>
    <t>Rps171</t>
  </si>
  <si>
    <t>Smim121</t>
  </si>
  <si>
    <t>Cdc42se12</t>
  </si>
  <si>
    <t>Bmp11</t>
  </si>
  <si>
    <t>Tpt13</t>
  </si>
  <si>
    <t>Mcl12</t>
  </si>
  <si>
    <t>Swi51</t>
  </si>
  <si>
    <t>Tomm222</t>
  </si>
  <si>
    <t>Eef1g</t>
  </si>
  <si>
    <t>Psma72</t>
  </si>
  <si>
    <t>Arf4</t>
  </si>
  <si>
    <t>Ifi272</t>
  </si>
  <si>
    <t>Rpl261</t>
  </si>
  <si>
    <t>Rpl29</t>
  </si>
  <si>
    <t>Eif2s12</t>
  </si>
  <si>
    <t>Rpl371</t>
  </si>
  <si>
    <t>Rrbp12</t>
  </si>
  <si>
    <t>Blvrb2</t>
  </si>
  <si>
    <t>Ywhaz1</t>
  </si>
  <si>
    <t>Magoh1</t>
  </si>
  <si>
    <t>Htra2</t>
  </si>
  <si>
    <t>Sugt12</t>
  </si>
  <si>
    <t>Psmc42</t>
  </si>
  <si>
    <t>Map2k11</t>
  </si>
  <si>
    <t>Atp5b1</t>
  </si>
  <si>
    <t>Acsl4</t>
  </si>
  <si>
    <t>Gsto11</t>
  </si>
  <si>
    <t>Ugp2</t>
  </si>
  <si>
    <t>Snrpd2</t>
  </si>
  <si>
    <t>Pi4k2b</t>
  </si>
  <si>
    <t>Banf11</t>
  </si>
  <si>
    <t>Psmb22</t>
  </si>
  <si>
    <t>Tnks1bp11</t>
  </si>
  <si>
    <t>Srsf92</t>
  </si>
  <si>
    <t>Pkig2</t>
  </si>
  <si>
    <t>Map1lc3b2</t>
  </si>
  <si>
    <t>Tnfaip11</t>
  </si>
  <si>
    <t>Fez22</t>
  </si>
  <si>
    <t>Ddx211</t>
  </si>
  <si>
    <t>Cops62</t>
  </si>
  <si>
    <t>Gem</t>
  </si>
  <si>
    <t>Pdcl32</t>
  </si>
  <si>
    <t>Bnip3l1</t>
  </si>
  <si>
    <t>Atp5h</t>
  </si>
  <si>
    <t>Rap1b2</t>
  </si>
  <si>
    <t>Plp21</t>
  </si>
  <si>
    <t>Cyth3</t>
  </si>
  <si>
    <t>Msrb11</t>
  </si>
  <si>
    <t>Uqcrh1</t>
  </si>
  <si>
    <t>Mrps61</t>
  </si>
  <si>
    <t>Efemp2</t>
  </si>
  <si>
    <t>Ssb3</t>
  </si>
  <si>
    <t>Tnfrsf1a1</t>
  </si>
  <si>
    <t>Rhoq1</t>
  </si>
  <si>
    <t>Tmed9</t>
  </si>
  <si>
    <t>Eif4e22</t>
  </si>
  <si>
    <t>Slco3a11</t>
  </si>
  <si>
    <t>F830016B08Rik1</t>
  </si>
  <si>
    <t>Nfkb13</t>
  </si>
  <si>
    <t>Psma62</t>
  </si>
  <si>
    <t>Ift43</t>
  </si>
  <si>
    <t>Psmb41</t>
  </si>
  <si>
    <t>Grk6</t>
  </si>
  <si>
    <t>Vcl1</t>
  </si>
  <si>
    <t>Chchd21</t>
  </si>
  <si>
    <t>Hdgf1</t>
  </si>
  <si>
    <t>Colgalt12</t>
  </si>
  <si>
    <t>Ube2s1</t>
  </si>
  <si>
    <t>Nfe2l22</t>
  </si>
  <si>
    <t>Myh92</t>
  </si>
  <si>
    <t>Lix1l2</t>
  </si>
  <si>
    <t>Tpm32</t>
  </si>
  <si>
    <t>Hnrnpd2</t>
  </si>
  <si>
    <t>Bcl7c1</t>
  </si>
  <si>
    <t>Psmd132</t>
  </si>
  <si>
    <t>Mtdh1</t>
  </si>
  <si>
    <t>Serping14</t>
  </si>
  <si>
    <t>Cox4i12</t>
  </si>
  <si>
    <t>Edf12</t>
  </si>
  <si>
    <t>Psmc21</t>
  </si>
  <si>
    <t>Tmem38b</t>
  </si>
  <si>
    <t>Uqcrb1</t>
  </si>
  <si>
    <t>Rpl112</t>
  </si>
  <si>
    <t>Sav11</t>
  </si>
  <si>
    <t>Pdcd52</t>
  </si>
  <si>
    <t>Snx7</t>
  </si>
  <si>
    <t>Furin1</t>
  </si>
  <si>
    <t>Acvr1</t>
  </si>
  <si>
    <t>Srsf22</t>
  </si>
  <si>
    <t>Psmd111</t>
  </si>
  <si>
    <t>Tmod32</t>
  </si>
  <si>
    <t>Dnaja13</t>
  </si>
  <si>
    <t>Phf5a1</t>
  </si>
  <si>
    <t>Actr32</t>
  </si>
  <si>
    <t>Plod31</t>
  </si>
  <si>
    <t>Elovl12</t>
  </si>
  <si>
    <t>Cisd21</t>
  </si>
  <si>
    <t>Tubb31</t>
  </si>
  <si>
    <t>Cux12</t>
  </si>
  <si>
    <t>Eif3k</t>
  </si>
  <si>
    <t>Cldnd1</t>
  </si>
  <si>
    <t>Malat16</t>
  </si>
  <si>
    <t>Cct24</t>
  </si>
  <si>
    <t>P4ha12</t>
  </si>
  <si>
    <t>Set1</t>
  </si>
  <si>
    <t>1700020I14Rik1</t>
  </si>
  <si>
    <t>Ppp1ca2</t>
  </si>
  <si>
    <t>1700123O20Rik2</t>
  </si>
  <si>
    <t>Slc25a34</t>
  </si>
  <si>
    <t>Gm49511</t>
  </si>
  <si>
    <t>Tead1</t>
  </si>
  <si>
    <t>Shmt2</t>
  </si>
  <si>
    <t>Csrnp11</t>
  </si>
  <si>
    <t>Dynlrb12</t>
  </si>
  <si>
    <t>Raly2</t>
  </si>
  <si>
    <t>Tmem50a2</t>
  </si>
  <si>
    <t>Shisa53</t>
  </si>
  <si>
    <t>Eif14</t>
  </si>
  <si>
    <t>Eif3i1</t>
  </si>
  <si>
    <t>Rps271</t>
  </si>
  <si>
    <t>Rpl31</t>
  </si>
  <si>
    <t>Lsm8</t>
  </si>
  <si>
    <t>Hnrnpk1</t>
  </si>
  <si>
    <t>Nfix</t>
  </si>
  <si>
    <t>Smap11</t>
  </si>
  <si>
    <t>Eif62</t>
  </si>
  <si>
    <t>Hnrnpdl3</t>
  </si>
  <si>
    <t>Pnp4</t>
  </si>
  <si>
    <t>Ubald21</t>
  </si>
  <si>
    <t>B4galt12</t>
  </si>
  <si>
    <t>U2af11</t>
  </si>
  <si>
    <t>Ube2a2</t>
  </si>
  <si>
    <t>Trappc42</t>
  </si>
  <si>
    <t>Emc42</t>
  </si>
  <si>
    <t>mt-Nd61</t>
  </si>
  <si>
    <t>Ncl1</t>
  </si>
  <si>
    <t>Pacsin22</t>
  </si>
  <si>
    <t>Rtn4</t>
  </si>
  <si>
    <t>Cap12</t>
  </si>
  <si>
    <t>Rps281</t>
  </si>
  <si>
    <t>Sh3glb12</t>
  </si>
  <si>
    <t>Psmb62</t>
  </si>
  <si>
    <t>Snrpd13</t>
  </si>
  <si>
    <t>Cyp20a1</t>
  </si>
  <si>
    <t>Psmd71</t>
  </si>
  <si>
    <t>Actg13</t>
  </si>
  <si>
    <t>Hnrnpu2</t>
  </si>
  <si>
    <t>Ptges32</t>
  </si>
  <si>
    <t>Mat2a2</t>
  </si>
  <si>
    <t>2010107E04Rik1</t>
  </si>
  <si>
    <t>Sf3b51</t>
  </si>
  <si>
    <t>Coq10b1</t>
  </si>
  <si>
    <t>Trir2</t>
  </si>
  <si>
    <t>Ube2v21</t>
  </si>
  <si>
    <t>Camk12</t>
  </si>
  <si>
    <t>Serf22</t>
  </si>
  <si>
    <t>Phc21</t>
  </si>
  <si>
    <t>Cox7b1</t>
  </si>
  <si>
    <t>Uap11</t>
  </si>
  <si>
    <t>Ppp1cc1</t>
  </si>
  <si>
    <t>Mgat22</t>
  </si>
  <si>
    <t>Mrps361</t>
  </si>
  <si>
    <t>Ccdc71l2</t>
  </si>
  <si>
    <t>Hnrnpab1</t>
  </si>
  <si>
    <t>Hnrnpa2b13</t>
  </si>
  <si>
    <t>Sdcbp2</t>
  </si>
  <si>
    <t>Cxcl102</t>
  </si>
  <si>
    <t>Nudt211</t>
  </si>
  <si>
    <t>Cct51</t>
  </si>
  <si>
    <t>Cdc371</t>
  </si>
  <si>
    <t>Lsm21</t>
  </si>
  <si>
    <t>Eif4h2</t>
  </si>
  <si>
    <t>2410004B18Rik1</t>
  </si>
  <si>
    <t>Crlf22</t>
  </si>
  <si>
    <t>Nap1l1</t>
  </si>
  <si>
    <t>Trp531</t>
  </si>
  <si>
    <t>Ext2</t>
  </si>
  <si>
    <t>Tiparp1</t>
  </si>
  <si>
    <t>Cyc13</t>
  </si>
  <si>
    <t>Tomm201</t>
  </si>
  <si>
    <t>Hmgb11</t>
  </si>
  <si>
    <t>Atp5d</t>
  </si>
  <si>
    <t>Pdcd62</t>
  </si>
  <si>
    <t>Slc25a41</t>
  </si>
  <si>
    <t>Mosmo1</t>
  </si>
  <si>
    <t>Nudt92</t>
  </si>
  <si>
    <t>Cfdp11</t>
  </si>
  <si>
    <t>Med81</t>
  </si>
  <si>
    <t>Tcp1</t>
  </si>
  <si>
    <t>Gnb22</t>
  </si>
  <si>
    <t>Rbx13</t>
  </si>
  <si>
    <t>Ppp2ca1</t>
  </si>
  <si>
    <t>Spop1</t>
  </si>
  <si>
    <t>Efhd22</t>
  </si>
  <si>
    <t>Map4k41</t>
  </si>
  <si>
    <t>Wasf22</t>
  </si>
  <si>
    <t>Psma12</t>
  </si>
  <si>
    <t>Bad1</t>
  </si>
  <si>
    <t>C1qbp1</t>
  </si>
  <si>
    <t>Wsb12</t>
  </si>
  <si>
    <t>Mrto4</t>
  </si>
  <si>
    <t>Prdx3</t>
  </si>
  <si>
    <t>Ppid1</t>
  </si>
  <si>
    <t>2310009B15Rik</t>
  </si>
  <si>
    <t>Cd443</t>
  </si>
  <si>
    <t>Spcs1</t>
  </si>
  <si>
    <t>Ndufs2</t>
  </si>
  <si>
    <t>Srsf72</t>
  </si>
  <si>
    <t>Snx32</t>
  </si>
  <si>
    <t>Prmt11</t>
  </si>
  <si>
    <t>Pole3</t>
  </si>
  <si>
    <t>Ifit34</t>
  </si>
  <si>
    <t>Hes11</t>
  </si>
  <si>
    <t>Pgm11</t>
  </si>
  <si>
    <t>Atp5j4</t>
  </si>
  <si>
    <t>Nptn1</t>
  </si>
  <si>
    <t>Ssna11</t>
  </si>
  <si>
    <t>Emc32</t>
  </si>
  <si>
    <t>Lamtor52</t>
  </si>
  <si>
    <t>Eno12</t>
  </si>
  <si>
    <t>Rps6ka41</t>
  </si>
  <si>
    <t>Oaz11</t>
  </si>
  <si>
    <t>Trps12</t>
  </si>
  <si>
    <t>Emc71</t>
  </si>
  <si>
    <t>Dhrs1</t>
  </si>
  <si>
    <t>Myo9b1</t>
  </si>
  <si>
    <t>Psmd42</t>
  </si>
  <si>
    <t>Dcun1d52</t>
  </si>
  <si>
    <t>Tpi13</t>
  </si>
  <si>
    <t>Srsf52</t>
  </si>
  <si>
    <t>Vdac31</t>
  </si>
  <si>
    <t>Cxcl163</t>
  </si>
  <si>
    <t>Vmp11</t>
  </si>
  <si>
    <t>Taf13</t>
  </si>
  <si>
    <t>Arf11</t>
  </si>
  <si>
    <t>Rab121</t>
  </si>
  <si>
    <t>Ubxn12</t>
  </si>
  <si>
    <t>Rnh11</t>
  </si>
  <si>
    <t>Cript1</t>
  </si>
  <si>
    <t>4921524J17Rik1</t>
  </si>
  <si>
    <t>Sec11a</t>
  </si>
  <si>
    <t>Psmd21</t>
  </si>
  <si>
    <t>Ube2d32</t>
  </si>
  <si>
    <t>Eif4ebp13</t>
  </si>
  <si>
    <t>Tomm40</t>
  </si>
  <si>
    <t>Rela1</t>
  </si>
  <si>
    <t>Upf3a1</t>
  </si>
  <si>
    <t>Ryk1</t>
  </si>
  <si>
    <t>Sec13</t>
  </si>
  <si>
    <t>Hnrnpa01</t>
  </si>
  <si>
    <t>Ube2n1</t>
  </si>
  <si>
    <t>Strap1</t>
  </si>
  <si>
    <t>Tmed21</t>
  </si>
  <si>
    <t>Rps27l3</t>
  </si>
  <si>
    <t>Snrpd31</t>
  </si>
  <si>
    <t>Odc13</t>
  </si>
  <si>
    <t>Vps361</t>
  </si>
  <si>
    <t>Iqgap12</t>
  </si>
  <si>
    <t>Lap31</t>
  </si>
  <si>
    <t>Carhsp11</t>
  </si>
  <si>
    <t>Lzts21</t>
  </si>
  <si>
    <t>Ube2l31</t>
  </si>
  <si>
    <t>Rpl42</t>
  </si>
  <si>
    <t>Irf82</t>
  </si>
  <si>
    <t>9930111J21Rik22</t>
  </si>
  <si>
    <t>Etf1</t>
  </si>
  <si>
    <t>Tuba1b1</t>
  </si>
  <si>
    <t>Mrpl182</t>
  </si>
  <si>
    <t>Rps19bp11</t>
  </si>
  <si>
    <t>Lrrfip12</t>
  </si>
  <si>
    <t>Ccdc50</t>
  </si>
  <si>
    <t>Reep31</t>
  </si>
  <si>
    <t>Fam104a</t>
  </si>
  <si>
    <t>Nop16</t>
  </si>
  <si>
    <t>Pim31</t>
  </si>
  <si>
    <t>Cinp</t>
  </si>
  <si>
    <t>Frmd4a2</t>
  </si>
  <si>
    <t>AC160336.11</t>
  </si>
  <si>
    <t>Dnajc82</t>
  </si>
  <si>
    <t>Zeb11</t>
  </si>
  <si>
    <t>Btbd3</t>
  </si>
  <si>
    <t>Smg61</t>
  </si>
  <si>
    <t>Sarnp1</t>
  </si>
  <si>
    <t>Fkbp1a1</t>
  </si>
  <si>
    <t>Exosc82</t>
  </si>
  <si>
    <t>Chic21</t>
  </si>
  <si>
    <t>Tbca2</t>
  </si>
  <si>
    <t>Nr2f61</t>
  </si>
  <si>
    <t>Med211</t>
  </si>
  <si>
    <t>Tmem1651</t>
  </si>
  <si>
    <t>Snap232</t>
  </si>
  <si>
    <t>Cfl22</t>
  </si>
  <si>
    <t>Timm8a1</t>
  </si>
  <si>
    <t>Cox5b1</t>
  </si>
  <si>
    <t>Rrp15</t>
  </si>
  <si>
    <t>Spp13</t>
  </si>
  <si>
    <t>Rpl22l1</t>
  </si>
  <si>
    <t>Cpd2</t>
  </si>
  <si>
    <t>Psmd16</t>
  </si>
  <si>
    <t>Sf3b13</t>
  </si>
  <si>
    <t>Pttg1ip1</t>
  </si>
  <si>
    <t>Syne21</t>
  </si>
  <si>
    <t>Snrpf2</t>
  </si>
  <si>
    <t>Arpc42</t>
  </si>
  <si>
    <t>Ext12</t>
  </si>
  <si>
    <t>Snu133</t>
  </si>
  <si>
    <t>Pa2g41</t>
  </si>
  <si>
    <t>Fas3</t>
  </si>
  <si>
    <t>Tns31</t>
  </si>
  <si>
    <t>Sntb21</t>
  </si>
  <si>
    <t>Rbm8a1</t>
  </si>
  <si>
    <t>Timm17a2</t>
  </si>
  <si>
    <t>Eloc2</t>
  </si>
  <si>
    <t>Map7d11</t>
  </si>
  <si>
    <t>Gm45716</t>
  </si>
  <si>
    <t>Decr1</t>
  </si>
  <si>
    <t>Samhd12</t>
  </si>
  <si>
    <t>Sypl1</t>
  </si>
  <si>
    <t>Maff2</t>
  </si>
  <si>
    <t>Cct41</t>
  </si>
  <si>
    <t>P4ha21</t>
  </si>
  <si>
    <t>Myo9a</t>
  </si>
  <si>
    <t>Pold41</t>
  </si>
  <si>
    <t>Kmt5a</t>
  </si>
  <si>
    <t>Lsm121</t>
  </si>
  <si>
    <t>Elavl1</t>
  </si>
  <si>
    <t>Peli12</t>
  </si>
  <si>
    <t>Ralb2</t>
  </si>
  <si>
    <t>Ginm11</t>
  </si>
  <si>
    <t>Actn41</t>
  </si>
  <si>
    <t>1110004F10Rik1</t>
  </si>
  <si>
    <t>Csnk2b2</t>
  </si>
  <si>
    <t>Cyb5a2</t>
  </si>
  <si>
    <t>Rab181</t>
  </si>
  <si>
    <t>Bloc1s41</t>
  </si>
  <si>
    <t>Tmem1671</t>
  </si>
  <si>
    <t>Mrpl122</t>
  </si>
  <si>
    <t>Aamp1</t>
  </si>
  <si>
    <t>Tubb4b2</t>
  </si>
  <si>
    <t>Txnl11</t>
  </si>
  <si>
    <t>Foxp12</t>
  </si>
  <si>
    <t>Maged23</t>
  </si>
  <si>
    <t>Cers41</t>
  </si>
  <si>
    <t>Purb1</t>
  </si>
  <si>
    <t>Dctn21</t>
  </si>
  <si>
    <t>Ublcp1</t>
  </si>
  <si>
    <t>mt-Nd11</t>
  </si>
  <si>
    <t>Ier23</t>
  </si>
  <si>
    <t>Syncrip1</t>
  </si>
  <si>
    <t>Slbp1</t>
  </si>
  <si>
    <t>Psmd122</t>
  </si>
  <si>
    <t>Rsl1d1</t>
  </si>
  <si>
    <t>Rpl271</t>
  </si>
  <si>
    <t>Akirin21</t>
  </si>
  <si>
    <t>Nme1</t>
  </si>
  <si>
    <t>Evi5</t>
  </si>
  <si>
    <t>Rnf1491</t>
  </si>
  <si>
    <t>Golga71</t>
  </si>
  <si>
    <t>Tmem159</t>
  </si>
  <si>
    <t>Nup62</t>
  </si>
  <si>
    <t>Nsa2</t>
  </si>
  <si>
    <t>Serpini1</t>
  </si>
  <si>
    <t>Naa501</t>
  </si>
  <si>
    <t>Imp31</t>
  </si>
  <si>
    <t>Pcbp4</t>
  </si>
  <si>
    <t>Gipc11</t>
  </si>
  <si>
    <t>Mthfd2l</t>
  </si>
  <si>
    <t>Mcfd21</t>
  </si>
  <si>
    <t>Zbtb381</t>
  </si>
  <si>
    <t>Dnajb11</t>
  </si>
  <si>
    <t>Stx61</t>
  </si>
  <si>
    <t>Nubp11</t>
  </si>
  <si>
    <t>Usp252</t>
  </si>
  <si>
    <t>Cct31</t>
  </si>
  <si>
    <t>Ado</t>
  </si>
  <si>
    <t>Xrn22</t>
  </si>
  <si>
    <t>Nadk1</t>
  </si>
  <si>
    <t>Pdap11</t>
  </si>
  <si>
    <t>Scp21</t>
  </si>
  <si>
    <t>Gtf2f1</t>
  </si>
  <si>
    <t>Vcp1</t>
  </si>
  <si>
    <t>Nr1h21</t>
  </si>
  <si>
    <t>Got11</t>
  </si>
  <si>
    <t>Iigp12</t>
  </si>
  <si>
    <t>Ptpn121</t>
  </si>
  <si>
    <t>Pten</t>
  </si>
  <si>
    <t>Med41</t>
  </si>
  <si>
    <t>Cggbp11</t>
  </si>
  <si>
    <t>Adrm12</t>
  </si>
  <si>
    <t>Lsm31</t>
  </si>
  <si>
    <t>Ifngr12</t>
  </si>
  <si>
    <t>Eif3m</t>
  </si>
  <si>
    <t>Top12</t>
  </si>
  <si>
    <t>Psmd61</t>
  </si>
  <si>
    <t>Necap22</t>
  </si>
  <si>
    <t>Bzw11</t>
  </si>
  <si>
    <t>Tnip12</t>
  </si>
  <si>
    <t>Psmc51</t>
  </si>
  <si>
    <t>Amotl12</t>
  </si>
  <si>
    <t>Abcf21</t>
  </si>
  <si>
    <t>Mapkapk21</t>
  </si>
  <si>
    <t>Ube2b3</t>
  </si>
  <si>
    <t>Ptms1</t>
  </si>
  <si>
    <t>Zfp706</t>
  </si>
  <si>
    <t>Gnl1</t>
  </si>
  <si>
    <t>Ccdc1241</t>
  </si>
  <si>
    <t>Fam241a1</t>
  </si>
  <si>
    <t>Mrpl202</t>
  </si>
  <si>
    <t>Rap1a2</t>
  </si>
  <si>
    <t>Mrpl13</t>
  </si>
  <si>
    <t>Hadha</t>
  </si>
  <si>
    <t>Hdac11</t>
  </si>
  <si>
    <t>Srp19</t>
  </si>
  <si>
    <t>Rpl7l11</t>
  </si>
  <si>
    <t>Socs12</t>
  </si>
  <si>
    <t>Commd1</t>
  </si>
  <si>
    <t>Capn2</t>
  </si>
  <si>
    <t>Vat12</t>
  </si>
  <si>
    <t>Fosl21</t>
  </si>
  <si>
    <t>Mcts1</t>
  </si>
  <si>
    <t>Syf21</t>
  </si>
  <si>
    <t>Sh3kbp11</t>
  </si>
  <si>
    <t>Sub11</t>
  </si>
  <si>
    <t>Sdf21</t>
  </si>
  <si>
    <t>Sar1a</t>
  </si>
  <si>
    <t>Ap2m11</t>
  </si>
  <si>
    <t>Emc8</t>
  </si>
  <si>
    <t>Tceal8</t>
  </si>
  <si>
    <t>Actr10</t>
  </si>
  <si>
    <t>Wdr83os2</t>
  </si>
  <si>
    <t>Alyref2</t>
  </si>
  <si>
    <t>Pik3r11</t>
  </si>
  <si>
    <t>Ptpn9</t>
  </si>
  <si>
    <t>Cct82</t>
  </si>
  <si>
    <t>Calm23</t>
  </si>
  <si>
    <t>Akr1a11</t>
  </si>
  <si>
    <t>Ndufa12</t>
  </si>
  <si>
    <t>Smox1</t>
  </si>
  <si>
    <t>Commd22</t>
  </si>
  <si>
    <t>Cenpb2</t>
  </si>
  <si>
    <t>Srm</t>
  </si>
  <si>
    <t>Prmt21</t>
  </si>
  <si>
    <t>Bcl102</t>
  </si>
  <si>
    <t>Pcdh11</t>
  </si>
  <si>
    <t>Tkt1</t>
  </si>
  <si>
    <t>Pdcd101</t>
  </si>
  <si>
    <t>Tmem2082</t>
  </si>
  <si>
    <t>Yipf41</t>
  </si>
  <si>
    <t>Emc6</t>
  </si>
  <si>
    <t>Adprh2</t>
  </si>
  <si>
    <t>Cycs1</t>
  </si>
  <si>
    <t>Rab102</t>
  </si>
  <si>
    <t>Ppp2cb1</t>
  </si>
  <si>
    <t>Blmh1</t>
  </si>
  <si>
    <t>Lamtor31</t>
  </si>
  <si>
    <t>Rbmxl11</t>
  </si>
  <si>
    <t>Snrpc2</t>
  </si>
  <si>
    <t>Uchl11</t>
  </si>
  <si>
    <t>Tpd52l21</t>
  </si>
  <si>
    <t>Phb22</t>
  </si>
  <si>
    <t>Nras2</t>
  </si>
  <si>
    <t>Stoml22</t>
  </si>
  <si>
    <t>Mpc11</t>
  </si>
  <si>
    <t>Eif3c1</t>
  </si>
  <si>
    <t>Polr2f</t>
  </si>
  <si>
    <t>Cbx31</t>
  </si>
  <si>
    <t>App5</t>
  </si>
  <si>
    <t>Manbal</t>
  </si>
  <si>
    <t>Wdr75</t>
  </si>
  <si>
    <t>Ruvbl1</t>
  </si>
  <si>
    <t>Tank</t>
  </si>
  <si>
    <t>Alg52</t>
  </si>
  <si>
    <t>Esf11</t>
  </si>
  <si>
    <t>mt-Nd4l</t>
  </si>
  <si>
    <t>Card192</t>
  </si>
  <si>
    <t>Pin1</t>
  </si>
  <si>
    <t>Jmjd61</t>
  </si>
  <si>
    <t>Serpinb6a</t>
  </si>
  <si>
    <t>Cdv3</t>
  </si>
  <si>
    <t>Rwdd11</t>
  </si>
  <si>
    <t>Ppfibp12</t>
  </si>
  <si>
    <t>Atox13</t>
  </si>
  <si>
    <t>Ltbr1</t>
  </si>
  <si>
    <t>Rbfox2</t>
  </si>
  <si>
    <t>Mak16</t>
  </si>
  <si>
    <t>Zfp2811</t>
  </si>
  <si>
    <t>Mrps71</t>
  </si>
  <si>
    <t>Zbp14</t>
  </si>
  <si>
    <t>Dnajc10</t>
  </si>
  <si>
    <t>Rit11</t>
  </si>
  <si>
    <t>Fam58b</t>
  </si>
  <si>
    <t>Mxi11</t>
  </si>
  <si>
    <t>Sf3b4</t>
  </si>
  <si>
    <t>Vdac22</t>
  </si>
  <si>
    <t>Gna133</t>
  </si>
  <si>
    <t>Mob41</t>
  </si>
  <si>
    <t>Mbd31</t>
  </si>
  <si>
    <t>Mical2</t>
  </si>
  <si>
    <t>Lyar</t>
  </si>
  <si>
    <t>Atp5o.11</t>
  </si>
  <si>
    <t>Stip11</t>
  </si>
  <si>
    <t>Cers22</t>
  </si>
  <si>
    <t>Mydgf</t>
  </si>
  <si>
    <t>Emg11</t>
  </si>
  <si>
    <t>Cd402</t>
  </si>
  <si>
    <t>Pkd2</t>
  </si>
  <si>
    <t>Jak12</t>
  </si>
  <si>
    <t>Cblb</t>
  </si>
  <si>
    <t>Yaf21</t>
  </si>
  <si>
    <t>Snrnp27</t>
  </si>
  <si>
    <t>Rnaseh2c1</t>
  </si>
  <si>
    <t>Lrrfip2</t>
  </si>
  <si>
    <t>Sri3</t>
  </si>
  <si>
    <t>Rock11</t>
  </si>
  <si>
    <t>Timm8b</t>
  </si>
  <si>
    <t>Susd62</t>
  </si>
  <si>
    <t>Gm100761</t>
  </si>
  <si>
    <t>Pgd2</t>
  </si>
  <si>
    <t>Mdh2</t>
  </si>
  <si>
    <t>Stat61</t>
  </si>
  <si>
    <t>Rcn22</t>
  </si>
  <si>
    <t>Gtf2h51</t>
  </si>
  <si>
    <t>H2afv3</t>
  </si>
  <si>
    <t>Pafah1b11</t>
  </si>
  <si>
    <t>Sat13</t>
  </si>
  <si>
    <t>Tomm51</t>
  </si>
  <si>
    <t>Tshz22</t>
  </si>
  <si>
    <t>Rtraf1</t>
  </si>
  <si>
    <t>Elp5</t>
  </si>
  <si>
    <t>Kti121</t>
  </si>
  <si>
    <t>Map2k21</t>
  </si>
  <si>
    <t>Tmbim12</t>
  </si>
  <si>
    <t>Vegfa1</t>
  </si>
  <si>
    <t>Polr2c1</t>
  </si>
  <si>
    <t>Nop10</t>
  </si>
  <si>
    <t>Mrpl512</t>
  </si>
  <si>
    <t>Utp111</t>
  </si>
  <si>
    <t>Mllt11</t>
  </si>
  <si>
    <t>Rap1gds11</t>
  </si>
  <si>
    <t>Tmem14c2</t>
  </si>
  <si>
    <t>Leprot2</t>
  </si>
  <si>
    <t>Clic42</t>
  </si>
  <si>
    <t>Crem2</t>
  </si>
  <si>
    <t>Mafg2</t>
  </si>
  <si>
    <t>Nfyc</t>
  </si>
  <si>
    <t>Mlf2</t>
  </si>
  <si>
    <t>Endod11</t>
  </si>
  <si>
    <t>Tmem183a</t>
  </si>
  <si>
    <t>Kcmf11</t>
  </si>
  <si>
    <t>Camta11</t>
  </si>
  <si>
    <t>Psmd141</t>
  </si>
  <si>
    <t>Eif3d</t>
  </si>
  <si>
    <t>Rdx1</t>
  </si>
  <si>
    <t>Smarca51</t>
  </si>
  <si>
    <t>Aurkaip12</t>
  </si>
  <si>
    <t>Rbpj1</t>
  </si>
  <si>
    <t>Eef1e11</t>
  </si>
  <si>
    <t>Vdac12</t>
  </si>
  <si>
    <t>Ncor2</t>
  </si>
  <si>
    <t>Zc3h12a</t>
  </si>
  <si>
    <t>Slc38a21</t>
  </si>
  <si>
    <t>Hsd17b121</t>
  </si>
  <si>
    <t>Ifi352</t>
  </si>
  <si>
    <t>Rbpms1</t>
  </si>
  <si>
    <t>Nudcd2</t>
  </si>
  <si>
    <t>Ube2j21</t>
  </si>
  <si>
    <t>Rbm71</t>
  </si>
  <si>
    <t>Sfpq1</t>
  </si>
  <si>
    <t>Ctdnep1</t>
  </si>
  <si>
    <t>Bri32</t>
  </si>
  <si>
    <t>Tbcb2</t>
  </si>
  <si>
    <t>Gatad11</t>
  </si>
  <si>
    <t>Nmi1</t>
  </si>
  <si>
    <t>Lamtor11</t>
  </si>
  <si>
    <t>Nudc1</t>
  </si>
  <si>
    <t>Tspan312</t>
  </si>
  <si>
    <t>Ppp1r21</t>
  </si>
  <si>
    <t>Sdhb2</t>
  </si>
  <si>
    <t>Gbp34</t>
  </si>
  <si>
    <t>Hif1a2</t>
  </si>
  <si>
    <t>Bin11</t>
  </si>
  <si>
    <t>H2-T222</t>
  </si>
  <si>
    <t>Psme23</t>
  </si>
  <si>
    <t>Sdc21</t>
  </si>
  <si>
    <t>Nfkbia3</t>
  </si>
  <si>
    <t>Gbp23</t>
  </si>
  <si>
    <t>Dek2</t>
  </si>
  <si>
    <t>Clcn4</t>
  </si>
  <si>
    <t>Abcc1</t>
  </si>
  <si>
    <t>Sh3bgrl2</t>
  </si>
  <si>
    <t>Gpi13</t>
  </si>
  <si>
    <t>P3h4</t>
  </si>
  <si>
    <t>Sra11</t>
  </si>
  <si>
    <t>Bub32</t>
  </si>
  <si>
    <t>Grpel1</t>
  </si>
  <si>
    <t>Chmp31</t>
  </si>
  <si>
    <t>Arrdc31</t>
  </si>
  <si>
    <t>Etfa</t>
  </si>
  <si>
    <t>Aip</t>
  </si>
  <si>
    <t>Uba21</t>
  </si>
  <si>
    <t>Nbeal11</t>
  </si>
  <si>
    <t>Gtf3c61</t>
  </si>
  <si>
    <t>Fis11</t>
  </si>
  <si>
    <t>Bmpr1a</t>
  </si>
  <si>
    <t>Lmbrd11</t>
  </si>
  <si>
    <t>Pfdn4</t>
  </si>
  <si>
    <t>Chd11</t>
  </si>
  <si>
    <t>Rexo21</t>
  </si>
  <si>
    <t>Tm9sf31</t>
  </si>
  <si>
    <t>D8Ertd738e2</t>
  </si>
  <si>
    <t>Ppp2r2a1</t>
  </si>
  <si>
    <t>Adora2b</t>
  </si>
  <si>
    <t>Eva1b1</t>
  </si>
  <si>
    <t>Ifrd12</t>
  </si>
  <si>
    <t>Slc29a11</t>
  </si>
  <si>
    <t>Ndfip11</t>
  </si>
  <si>
    <t>Ninj13</t>
  </si>
  <si>
    <t>Fubp12</t>
  </si>
  <si>
    <t>Anxa72</t>
  </si>
  <si>
    <t>Ctnna11</t>
  </si>
  <si>
    <t>Ssu722</t>
  </si>
  <si>
    <t>Macf11</t>
  </si>
  <si>
    <t>Gadd45b3</t>
  </si>
  <si>
    <t>Ptk21</t>
  </si>
  <si>
    <t>Dbnl1</t>
  </si>
  <si>
    <t>Vbp1</t>
  </si>
  <si>
    <t>Egln1</t>
  </si>
  <si>
    <t>Chrac11</t>
  </si>
  <si>
    <t>Cct7</t>
  </si>
  <si>
    <t>Rbbp41</t>
  </si>
  <si>
    <t>Anapc161</t>
  </si>
  <si>
    <t>Idh3a</t>
  </si>
  <si>
    <t>Drap1</t>
  </si>
  <si>
    <t>Cwc152</t>
  </si>
  <si>
    <t>Tdg</t>
  </si>
  <si>
    <t>Lrrc59</t>
  </si>
  <si>
    <t>Mcub1</t>
  </si>
  <si>
    <t>Polr2h</t>
  </si>
  <si>
    <t>Rcc21</t>
  </si>
  <si>
    <t>Ppp1r12c1</t>
  </si>
  <si>
    <t>Snrpg</t>
  </si>
  <si>
    <t>Kdelr2</t>
  </si>
  <si>
    <t>Kmt2e1</t>
  </si>
  <si>
    <t>Hook31</t>
  </si>
  <si>
    <t>B230219D22Rik1</t>
  </si>
  <si>
    <t>Fbxw21</t>
  </si>
  <si>
    <t>Capns11</t>
  </si>
  <si>
    <t>Tmed52</t>
  </si>
  <si>
    <t>Eif1b1</t>
  </si>
  <si>
    <t>Acsl51</t>
  </si>
  <si>
    <t>Ppdpf1</t>
  </si>
  <si>
    <t>Cul1</t>
  </si>
  <si>
    <t>Wdr12</t>
  </si>
  <si>
    <t>1810058I24Rik1</t>
  </si>
  <si>
    <t>Hnrnpm2</t>
  </si>
  <si>
    <t>Hspa41</t>
  </si>
  <si>
    <t>Fam168b1</t>
  </si>
  <si>
    <t>Nfkbiz1</t>
  </si>
  <si>
    <t>Mob1a2</t>
  </si>
  <si>
    <t>Cttn</t>
  </si>
  <si>
    <t>Smyd2</t>
  </si>
  <si>
    <t>Ero1l3</t>
  </si>
  <si>
    <t>Crk1</t>
  </si>
  <si>
    <t>Arl2bp1</t>
  </si>
  <si>
    <t>Irx22</t>
  </si>
  <si>
    <t>Gc3</t>
  </si>
  <si>
    <t>Spp14</t>
  </si>
  <si>
    <t>Pappa22</t>
  </si>
  <si>
    <t>Gpx34</t>
  </si>
  <si>
    <t>Id14</t>
  </si>
  <si>
    <t>Etv14</t>
  </si>
  <si>
    <t>Gcg2</t>
  </si>
  <si>
    <t>Ttr2</t>
  </si>
  <si>
    <t>Vgf2</t>
  </si>
  <si>
    <t>Ndst41</t>
  </si>
  <si>
    <t>Higd1a5</t>
  </si>
  <si>
    <t>Steap42</t>
  </si>
  <si>
    <t>Rgs43</t>
  </si>
  <si>
    <t>Lrg1</t>
  </si>
  <si>
    <t>Gm451594</t>
  </si>
  <si>
    <t>Ctsz4</t>
  </si>
  <si>
    <t>Hamp1</t>
  </si>
  <si>
    <t>Slc38a41</t>
  </si>
  <si>
    <t>Alcam4</t>
  </si>
  <si>
    <t>Lpl3</t>
  </si>
  <si>
    <t>Pam3</t>
  </si>
  <si>
    <t>mt-Nd31</t>
  </si>
  <si>
    <t>Gnas4</t>
  </si>
  <si>
    <t>Tm4sf43</t>
  </si>
  <si>
    <t>Cpe2</t>
  </si>
  <si>
    <t>Pabpc12</t>
  </si>
  <si>
    <t>Marcks3</t>
  </si>
  <si>
    <t>Rhou3</t>
  </si>
  <si>
    <t>Mat1a1</t>
  </si>
  <si>
    <t>Tmem275</t>
  </si>
  <si>
    <t>Stom1</t>
  </si>
  <si>
    <t>Hif1a3</t>
  </si>
  <si>
    <t>Fgl23</t>
  </si>
  <si>
    <t>Mafb2</t>
  </si>
  <si>
    <t>Rps212</t>
  </si>
  <si>
    <t>Ifitm26</t>
  </si>
  <si>
    <t>Serpina3n</t>
  </si>
  <si>
    <t>Rnd3</t>
  </si>
  <si>
    <t>Rnase42</t>
  </si>
  <si>
    <t>Mbnl21</t>
  </si>
  <si>
    <t>Lrrn12</t>
  </si>
  <si>
    <t>Hs6st13</t>
  </si>
  <si>
    <t>Mast42</t>
  </si>
  <si>
    <t>mt-Nd12</t>
  </si>
  <si>
    <t>Fgb2</t>
  </si>
  <si>
    <t>Dst1</t>
  </si>
  <si>
    <t>Mpzl11</t>
  </si>
  <si>
    <t>Glul3</t>
  </si>
  <si>
    <t>Cebpd3</t>
  </si>
  <si>
    <t>mt-Co1</t>
  </si>
  <si>
    <t>Pnrc13</t>
  </si>
  <si>
    <t>Klf42</t>
  </si>
  <si>
    <t>Defb13</t>
  </si>
  <si>
    <t>Elf31</t>
  </si>
  <si>
    <t>Birc32</t>
  </si>
  <si>
    <t>Ptpn11</t>
  </si>
  <si>
    <t>Ptp4a11</t>
  </si>
  <si>
    <t>Vmp12</t>
  </si>
  <si>
    <t>Mapk6</t>
  </si>
  <si>
    <t>Cdcp11</t>
  </si>
  <si>
    <t>Ctsl6</t>
  </si>
  <si>
    <t>Rps282</t>
  </si>
  <si>
    <t>Ctnnb12</t>
  </si>
  <si>
    <t>Rpl36a2</t>
  </si>
  <si>
    <t>Tial11</t>
  </si>
  <si>
    <t>Ang2</t>
  </si>
  <si>
    <t>Cox6c3</t>
  </si>
  <si>
    <t>Rpl382</t>
  </si>
  <si>
    <t>Ddx55</t>
  </si>
  <si>
    <t>Tuba1a3</t>
  </si>
  <si>
    <t>Cgn1</t>
  </si>
  <si>
    <t>Pde1c1</t>
  </si>
  <si>
    <t>Ilf2</t>
  </si>
  <si>
    <t>Crtc3</t>
  </si>
  <si>
    <t>Hnrnph11</t>
  </si>
  <si>
    <t>Bcl3</t>
  </si>
  <si>
    <t>Ptp4a24</t>
  </si>
  <si>
    <t>Mt23</t>
  </si>
  <si>
    <t>Gadd45g1</t>
  </si>
  <si>
    <t>Yme1l1</t>
  </si>
  <si>
    <t>Ube3a</t>
  </si>
  <si>
    <t>Trip11</t>
  </si>
  <si>
    <t>Cdkn1a3</t>
  </si>
  <si>
    <t>Hnrnpa2b14</t>
  </si>
  <si>
    <t>Mt14</t>
  </si>
  <si>
    <t>Odc14</t>
  </si>
  <si>
    <t>Hnrnpf3</t>
  </si>
  <si>
    <t>Wnk12</t>
  </si>
  <si>
    <t>Tmem176b2</t>
  </si>
  <si>
    <t>C2cd4b2</t>
  </si>
  <si>
    <t>Ppp1cb</t>
  </si>
  <si>
    <t>Ddx171</t>
  </si>
  <si>
    <t>Sod23</t>
  </si>
  <si>
    <t>Pum11</t>
  </si>
  <si>
    <t>Sowahc4</t>
  </si>
  <si>
    <t>Neurod11</t>
  </si>
  <si>
    <t>Il1r12</t>
  </si>
  <si>
    <t>mt-Nd21</t>
  </si>
  <si>
    <t>Srsf23</t>
  </si>
  <si>
    <t>Npepps</t>
  </si>
  <si>
    <t>Snx102</t>
  </si>
  <si>
    <t>Errfi12</t>
  </si>
  <si>
    <t>St181</t>
  </si>
  <si>
    <t>Grk31</t>
  </si>
  <si>
    <t>Anxa62</t>
  </si>
  <si>
    <t>Cebpb4</t>
  </si>
  <si>
    <t>Hnrnpa02</t>
  </si>
  <si>
    <t>Skil2</t>
  </si>
  <si>
    <t>Xbp11</t>
  </si>
  <si>
    <t>Scarb21</t>
  </si>
  <si>
    <t>Sod11</t>
  </si>
  <si>
    <t>Ccng11</t>
  </si>
  <si>
    <t>Nfkb14</t>
  </si>
  <si>
    <t>Sgms21</t>
  </si>
  <si>
    <t>Wfdc18</t>
  </si>
  <si>
    <t>Krt19</t>
  </si>
  <si>
    <t>Krt17</t>
  </si>
  <si>
    <t>Wfdc2</t>
  </si>
  <si>
    <t>Fermt1</t>
  </si>
  <si>
    <t>Ankrd1</t>
  </si>
  <si>
    <t>2200002D01Rik</t>
  </si>
  <si>
    <t>Cdh6</t>
  </si>
  <si>
    <t>Mal</t>
  </si>
  <si>
    <t>Fbln2</t>
  </si>
  <si>
    <t>Tstd1</t>
  </si>
  <si>
    <t>Tinagl1</t>
  </si>
  <si>
    <t>Car2</t>
  </si>
  <si>
    <t>Car9</t>
  </si>
  <si>
    <t>Sh2d4a</t>
  </si>
  <si>
    <t>Foxq1</t>
  </si>
  <si>
    <t>Cldn2</t>
  </si>
  <si>
    <t>Kcnn4</t>
  </si>
  <si>
    <t>Slc39a4</t>
  </si>
  <si>
    <t>Casp12</t>
  </si>
  <si>
    <t>S100a14</t>
  </si>
  <si>
    <t>Gabrp</t>
  </si>
  <si>
    <t>Nfe2l3</t>
  </si>
  <si>
    <t>Card10</t>
  </si>
  <si>
    <t>Wnt7a</t>
  </si>
  <si>
    <t>Gjb3</t>
  </si>
  <si>
    <t>Ltbp1</t>
  </si>
  <si>
    <t>1700011H14Rik</t>
  </si>
  <si>
    <t>Itgb4</t>
  </si>
  <si>
    <t>Scx</t>
  </si>
  <si>
    <t>Lamb3</t>
  </si>
  <si>
    <t>Ajuba</t>
  </si>
  <si>
    <t>Gjb4</t>
  </si>
  <si>
    <t>Epn3</t>
  </si>
  <si>
    <t>Slc5a1</t>
  </si>
  <si>
    <t>Efna4</t>
  </si>
  <si>
    <t>Mpzl2</t>
  </si>
  <si>
    <t>Wnt7b</t>
  </si>
  <si>
    <t>Pof1b</t>
  </si>
  <si>
    <t>Gsta3</t>
  </si>
  <si>
    <t>Ano1</t>
  </si>
  <si>
    <t>Tead2</t>
  </si>
  <si>
    <t>Sox9</t>
  </si>
  <si>
    <t>Ctsw</t>
  </si>
  <si>
    <t>Scara3</t>
  </si>
  <si>
    <t>Myof2</t>
  </si>
  <si>
    <t>Fn1</t>
  </si>
  <si>
    <t>Nfib2</t>
  </si>
  <si>
    <t>Mboat1</t>
  </si>
  <si>
    <t>Cryab1</t>
  </si>
  <si>
    <t>Mmp7</t>
  </si>
  <si>
    <t>Mgst11</t>
  </si>
  <si>
    <t>Anxa33</t>
  </si>
  <si>
    <t>Galnt3</t>
  </si>
  <si>
    <t>Chrnb1</t>
  </si>
  <si>
    <t>Smo</t>
  </si>
  <si>
    <t>Anxa12</t>
  </si>
  <si>
    <t>Sfn</t>
  </si>
  <si>
    <t>Lama5</t>
  </si>
  <si>
    <t>Erbb3</t>
  </si>
  <si>
    <t>Edn11</t>
  </si>
  <si>
    <t>Filip1l3</t>
  </si>
  <si>
    <t>Cd141</t>
  </si>
  <si>
    <t>Serpinb6b</t>
  </si>
  <si>
    <t>Spns2</t>
  </si>
  <si>
    <t>Palld</t>
  </si>
  <si>
    <t>Cdc42ep1</t>
  </si>
  <si>
    <t>Fads31</t>
  </si>
  <si>
    <t>Smagp1</t>
  </si>
  <si>
    <t>Wwc1</t>
  </si>
  <si>
    <t>Ctgf1</t>
  </si>
  <si>
    <t>Tns12</t>
  </si>
  <si>
    <t>Slc28a3</t>
  </si>
  <si>
    <t>Gsta4</t>
  </si>
  <si>
    <t>Zfp36l13</t>
  </si>
  <si>
    <t>Pglyrp1</t>
  </si>
  <si>
    <t>Shroom1</t>
  </si>
  <si>
    <t>Tm4sf12</t>
  </si>
  <si>
    <t>Adgrg6</t>
  </si>
  <si>
    <t>B4galnt1</t>
  </si>
  <si>
    <t>Serinc2</t>
  </si>
  <si>
    <t>Ddah21</t>
  </si>
  <si>
    <t>Pacsin3</t>
  </si>
  <si>
    <t>Slpi</t>
  </si>
  <si>
    <t>Cp</t>
  </si>
  <si>
    <t>S100a162</t>
  </si>
  <si>
    <t>Vill</t>
  </si>
  <si>
    <t>Fblim12</t>
  </si>
  <si>
    <t>Cyr612</t>
  </si>
  <si>
    <t>Il1rn1</t>
  </si>
  <si>
    <t>Agrn1</t>
  </si>
  <si>
    <t>Anxa23</t>
  </si>
  <si>
    <t>Pla2g4a2</t>
  </si>
  <si>
    <t>Acot1</t>
  </si>
  <si>
    <t>Itgb6</t>
  </si>
  <si>
    <t>Emp22</t>
  </si>
  <si>
    <t>Onecut2</t>
  </si>
  <si>
    <t>Palmd1</t>
  </si>
  <si>
    <t>Nradd</t>
  </si>
  <si>
    <t>Tgm23</t>
  </si>
  <si>
    <t>Ly6a2</t>
  </si>
  <si>
    <t>Slc44a4</t>
  </si>
  <si>
    <t>Flna3</t>
  </si>
  <si>
    <t>Sema5a</t>
  </si>
  <si>
    <t>Selenbp1</t>
  </si>
  <si>
    <t>Thbs11</t>
  </si>
  <si>
    <t>Cyba3</t>
  </si>
  <si>
    <t>Lgals31</t>
  </si>
  <si>
    <t>Cdk61</t>
  </si>
  <si>
    <t>Msn3</t>
  </si>
  <si>
    <t>Cgnl1</t>
  </si>
  <si>
    <t>Vcam11</t>
  </si>
  <si>
    <t>Pdlim41</t>
  </si>
  <si>
    <t>Pdlim12</t>
  </si>
  <si>
    <t>Serpinb1a</t>
  </si>
  <si>
    <t>Adam81</t>
  </si>
  <si>
    <t>Slc38a1</t>
  </si>
  <si>
    <t>Adamts12</t>
  </si>
  <si>
    <t>Mfge82</t>
  </si>
  <si>
    <t>Crip22</t>
  </si>
  <si>
    <t>Bok1</t>
  </si>
  <si>
    <t>Tmem45b</t>
  </si>
  <si>
    <t>St3gal41</t>
  </si>
  <si>
    <t>S100a62</t>
  </si>
  <si>
    <t>Eva1a1</t>
  </si>
  <si>
    <t>Ctsh2</t>
  </si>
  <si>
    <t>Marcksl12</t>
  </si>
  <si>
    <t>Cd24a3</t>
  </si>
  <si>
    <t>Galk13</t>
  </si>
  <si>
    <t>Igsf3</t>
  </si>
  <si>
    <t>Kcne31</t>
  </si>
  <si>
    <t>Nectin4</t>
  </si>
  <si>
    <t>Lama42</t>
  </si>
  <si>
    <t>Lama3</t>
  </si>
  <si>
    <t>Glipr11</t>
  </si>
  <si>
    <t>Sphk11</t>
  </si>
  <si>
    <t>Lad1</t>
  </si>
  <si>
    <t>Urah</t>
  </si>
  <si>
    <t>Ahnak2</t>
  </si>
  <si>
    <t>Shisa4</t>
  </si>
  <si>
    <t>Tgif13</t>
  </si>
  <si>
    <t>Sdc11</t>
  </si>
  <si>
    <t>Rest3</t>
  </si>
  <si>
    <t>Fjx1</t>
  </si>
  <si>
    <t>Cxcl51</t>
  </si>
  <si>
    <t>Arap21</t>
  </si>
  <si>
    <t>Fam107b</t>
  </si>
  <si>
    <t>Serpinh12</t>
  </si>
  <si>
    <t>Gja11</t>
  </si>
  <si>
    <t>Cttnbp2nl2</t>
  </si>
  <si>
    <t>Trip61</t>
  </si>
  <si>
    <t>Ehd22</t>
  </si>
  <si>
    <t>Fxyd32</t>
  </si>
  <si>
    <t>Stmn11</t>
  </si>
  <si>
    <t>Sema3c</t>
  </si>
  <si>
    <t>Wwtr12</t>
  </si>
  <si>
    <t>Wwc22</t>
  </si>
  <si>
    <t>Ldha3</t>
  </si>
  <si>
    <t>Trim472</t>
  </si>
  <si>
    <t>Slc25a24</t>
  </si>
  <si>
    <t>Hbegf2</t>
  </si>
  <si>
    <t>Proser2</t>
  </si>
  <si>
    <t>Cd96</t>
  </si>
  <si>
    <t>Cnn23</t>
  </si>
  <si>
    <t>Lcn21</t>
  </si>
  <si>
    <t>Ezr</t>
  </si>
  <si>
    <t>Adgrl21</t>
  </si>
  <si>
    <t>Plaur3</t>
  </si>
  <si>
    <t>Smad3</t>
  </si>
  <si>
    <t>Lbp</t>
  </si>
  <si>
    <t>Mapk13</t>
  </si>
  <si>
    <t>Cavin12</t>
  </si>
  <si>
    <t>Slc4a4</t>
  </si>
  <si>
    <t>Clmn</t>
  </si>
  <si>
    <t>Capg3</t>
  </si>
  <si>
    <t>Hebp2</t>
  </si>
  <si>
    <t>Plpp2</t>
  </si>
  <si>
    <t>Hhex3</t>
  </si>
  <si>
    <t>Plscr21</t>
  </si>
  <si>
    <t>Fcgrt3</t>
  </si>
  <si>
    <t>Itpripl23</t>
  </si>
  <si>
    <t>Cxadr</t>
  </si>
  <si>
    <t>Ahr1</t>
  </si>
  <si>
    <t>Gprc5a</t>
  </si>
  <si>
    <t>Ptgfrn</t>
  </si>
  <si>
    <t>Rbp11</t>
  </si>
  <si>
    <t>Runx13</t>
  </si>
  <si>
    <t>Cdc42ep22</t>
  </si>
  <si>
    <t>Rras3</t>
  </si>
  <si>
    <t>Hspg21</t>
  </si>
  <si>
    <t>C3</t>
  </si>
  <si>
    <t>Hspb14</t>
  </si>
  <si>
    <t>Ecscr1</t>
  </si>
  <si>
    <t>Csrp12</t>
  </si>
  <si>
    <t>Ctsc3</t>
  </si>
  <si>
    <t>Mmp143</t>
  </si>
  <si>
    <t>Osmr2</t>
  </si>
  <si>
    <t>Lrrfip13</t>
  </si>
  <si>
    <t>Vamp51</t>
  </si>
  <si>
    <t>Sestd11</t>
  </si>
  <si>
    <t>Pmepa13</t>
  </si>
  <si>
    <t>Cavin32</t>
  </si>
  <si>
    <t>Rgs52</t>
  </si>
  <si>
    <t>Dbn11</t>
  </si>
  <si>
    <t>Col18a12</t>
  </si>
  <si>
    <t>Cldn31</t>
  </si>
  <si>
    <t>Tax1bp33</t>
  </si>
  <si>
    <t>Tcim2</t>
  </si>
  <si>
    <t>Tuba1c2</t>
  </si>
  <si>
    <t>Rtkn</t>
  </si>
  <si>
    <t>Spp15</t>
  </si>
  <si>
    <t>Ift431</t>
  </si>
  <si>
    <t>Ctxn1</t>
  </si>
  <si>
    <t>Akap122</t>
  </si>
  <si>
    <t>Sftpd</t>
  </si>
  <si>
    <t>Itga2</t>
  </si>
  <si>
    <t>Ifngr13</t>
  </si>
  <si>
    <t>Rdh101</t>
  </si>
  <si>
    <t>Muc12</t>
  </si>
  <si>
    <t>Prrg4</t>
  </si>
  <si>
    <t>Tmem1732</t>
  </si>
  <si>
    <t>Cd444</t>
  </si>
  <si>
    <t>Plet1</t>
  </si>
  <si>
    <t>Ocln</t>
  </si>
  <si>
    <t>St14</t>
  </si>
  <si>
    <t>Tubb2b</t>
  </si>
  <si>
    <t>Arl4c1</t>
  </si>
  <si>
    <t>Clu3</t>
  </si>
  <si>
    <t>Ier32</t>
  </si>
  <si>
    <t>Gas6</t>
  </si>
  <si>
    <t>Lmo43</t>
  </si>
  <si>
    <t>Casp42</t>
  </si>
  <si>
    <t>Pkhd1</t>
  </si>
  <si>
    <t>Ifitm33</t>
  </si>
  <si>
    <t>Cmtm33</t>
  </si>
  <si>
    <t>Misp</t>
  </si>
  <si>
    <t>Acot7</t>
  </si>
  <si>
    <t>Xdh1</t>
  </si>
  <si>
    <t>Tspo3</t>
  </si>
  <si>
    <t>Rhoc3</t>
  </si>
  <si>
    <t>Tnfrsf12a3</t>
  </si>
  <si>
    <t>Tgfbr23</t>
  </si>
  <si>
    <t>Hes12</t>
  </si>
  <si>
    <t>Timp22</t>
  </si>
  <si>
    <t>Sdcbp21</t>
  </si>
  <si>
    <t>Basp15</t>
  </si>
  <si>
    <t>Rhob2</t>
  </si>
  <si>
    <t>Tpm14</t>
  </si>
  <si>
    <t>Tmsb104</t>
  </si>
  <si>
    <t>Egln31</t>
  </si>
  <si>
    <t>Krt81</t>
  </si>
  <si>
    <t>Sh3bgrl33</t>
  </si>
  <si>
    <t>Sprr1a</t>
  </si>
  <si>
    <t>Myl12a3</t>
  </si>
  <si>
    <t>Cald12</t>
  </si>
  <si>
    <t>Magi3</t>
  </si>
  <si>
    <t>2610035D17Rik</t>
  </si>
  <si>
    <t>S100a113</t>
  </si>
  <si>
    <t>Epcam4</t>
  </si>
  <si>
    <t>Perp</t>
  </si>
  <si>
    <t>Pdgfb2</t>
  </si>
  <si>
    <t>Krt181</t>
  </si>
  <si>
    <t>Ets12</t>
  </si>
  <si>
    <t>Cav21</t>
  </si>
  <si>
    <t>Sox41</t>
  </si>
  <si>
    <t>Dsg2</t>
  </si>
  <si>
    <t>Slc16a33</t>
  </si>
  <si>
    <t>Trip101</t>
  </si>
  <si>
    <t>5730559C18Rik</t>
  </si>
  <si>
    <t>Mex3a</t>
  </si>
  <si>
    <t>Plp22</t>
  </si>
  <si>
    <t>Socs22</t>
  </si>
  <si>
    <t>Pak6</t>
  </si>
  <si>
    <t>Timp12</t>
  </si>
  <si>
    <t>Rplp03</t>
  </si>
  <si>
    <t>Hmgb3</t>
  </si>
  <si>
    <t>Dbi2</t>
  </si>
  <si>
    <t>Cdk19</t>
  </si>
  <si>
    <t>Jpt13</t>
  </si>
  <si>
    <t>Osbpl3</t>
  </si>
  <si>
    <t>Plin32</t>
  </si>
  <si>
    <t>Cxcl164</t>
  </si>
  <si>
    <t>Lgals13</t>
  </si>
  <si>
    <t>Rpl73</t>
  </si>
  <si>
    <t>Cd818</t>
  </si>
  <si>
    <t>Fnbp1l1</t>
  </si>
  <si>
    <t>Nedd91</t>
  </si>
  <si>
    <t>Cnih43</t>
  </si>
  <si>
    <t>Ybx14</t>
  </si>
  <si>
    <t>Gm20186</t>
  </si>
  <si>
    <t>Lamc2</t>
  </si>
  <si>
    <t>Tmsb4x3</t>
  </si>
  <si>
    <t>Ltbp2</t>
  </si>
  <si>
    <t>Slco3a12</t>
  </si>
  <si>
    <t>Cd1512</t>
  </si>
  <si>
    <t>Arid5b3</t>
  </si>
  <si>
    <t>Ptma2</t>
  </si>
  <si>
    <t>Prdx13</t>
  </si>
  <si>
    <t>Hnf1b</t>
  </si>
  <si>
    <t>Pdlim72</t>
  </si>
  <si>
    <t>Dynll15</t>
  </si>
  <si>
    <t>Rack12</t>
  </si>
  <si>
    <t>Eef1a12</t>
  </si>
  <si>
    <t>Acadl3</t>
  </si>
  <si>
    <t>Acer21</t>
  </si>
  <si>
    <t>H3f3b6</t>
  </si>
  <si>
    <t>Bik1</t>
  </si>
  <si>
    <t>Phf11d3</t>
  </si>
  <si>
    <t>Clic14</t>
  </si>
  <si>
    <t>Pfn13</t>
  </si>
  <si>
    <t>Rps210</t>
  </si>
  <si>
    <t>Mal21</t>
  </si>
  <si>
    <t>Rpl233</t>
  </si>
  <si>
    <t>Stap2</t>
  </si>
  <si>
    <t>Rpl153</t>
  </si>
  <si>
    <t>Cstb2</t>
  </si>
  <si>
    <t>Nectin21</t>
  </si>
  <si>
    <t>Krtcap3</t>
  </si>
  <si>
    <t>Stk17b1</t>
  </si>
  <si>
    <t>Rps52</t>
  </si>
  <si>
    <t>Casp6</t>
  </si>
  <si>
    <t>Hsp90ab14</t>
  </si>
  <si>
    <t>Rpl222</t>
  </si>
  <si>
    <t>F2rl1</t>
  </si>
  <si>
    <t>Cd2ap1</t>
  </si>
  <si>
    <t>Pvr</t>
  </si>
  <si>
    <t>Arpc1b3</t>
  </si>
  <si>
    <t>F3</t>
  </si>
  <si>
    <t>Arl6ip51</t>
  </si>
  <si>
    <t>Actb3</t>
  </si>
  <si>
    <t>Cldn41</t>
  </si>
  <si>
    <t>Rps163</t>
  </si>
  <si>
    <t>Btf35</t>
  </si>
  <si>
    <t>Rps113</t>
  </si>
  <si>
    <t>Cast3</t>
  </si>
  <si>
    <t>Zfp7032</t>
  </si>
  <si>
    <t>Kansl1l1</t>
  </si>
  <si>
    <t>Sdc44</t>
  </si>
  <si>
    <t>Slc12a21</t>
  </si>
  <si>
    <t>Rps82</t>
  </si>
  <si>
    <t>Hmgn14</t>
  </si>
  <si>
    <t>S100a101</t>
  </si>
  <si>
    <t>Lurap1l</t>
  </si>
  <si>
    <t>Aplp22</t>
  </si>
  <si>
    <t>Myo1e3</t>
  </si>
  <si>
    <t>Hnrnpa15</t>
  </si>
  <si>
    <t>Ier5l2</t>
  </si>
  <si>
    <t>Nfe2l23</t>
  </si>
  <si>
    <t>Nfix1</t>
  </si>
  <si>
    <t>Ramp1</t>
  </si>
  <si>
    <t>Higd1a6</t>
  </si>
  <si>
    <t>Npm15</t>
  </si>
  <si>
    <t>Rps92</t>
  </si>
  <si>
    <t>Rpl18a2</t>
  </si>
  <si>
    <t>Naca5</t>
  </si>
  <si>
    <t>Syne22</t>
  </si>
  <si>
    <t>Txn14</t>
  </si>
  <si>
    <t>Cbr3</t>
  </si>
  <si>
    <t>Pafah1b3</t>
  </si>
  <si>
    <t>Myo5b</t>
  </si>
  <si>
    <t>Cdh12</t>
  </si>
  <si>
    <t>Ehf3</t>
  </si>
  <si>
    <t>Wtip2</t>
  </si>
  <si>
    <t>Pak11</t>
  </si>
  <si>
    <t>Ptprk2</t>
  </si>
  <si>
    <t>Ppp1r14b3</t>
  </si>
  <si>
    <t>Igfbp73</t>
  </si>
  <si>
    <t>Rps32</t>
  </si>
  <si>
    <t>Traf4</t>
  </si>
  <si>
    <t>Epb41l23</t>
  </si>
  <si>
    <t>Rpl10a1</t>
  </si>
  <si>
    <t>Smco41</t>
  </si>
  <si>
    <t>Ctnna12</t>
  </si>
  <si>
    <t>Sfxn3</t>
  </si>
  <si>
    <t>Rps4x2</t>
  </si>
  <si>
    <t>Ppia3</t>
  </si>
  <si>
    <t>Rps72</t>
  </si>
  <si>
    <t>Lmnb1</t>
  </si>
  <si>
    <t>Itgb13</t>
  </si>
  <si>
    <t>Myl63</t>
  </si>
  <si>
    <t>H3f3a6</t>
  </si>
  <si>
    <t>Rps192</t>
  </si>
  <si>
    <t>Rpl281</t>
  </si>
  <si>
    <t>Actn11</t>
  </si>
  <si>
    <t>Cdc42ep51</t>
  </si>
  <si>
    <t>Tpm33</t>
  </si>
  <si>
    <t>Rps122</t>
  </si>
  <si>
    <t>Serf1</t>
  </si>
  <si>
    <t>Casp82</t>
  </si>
  <si>
    <t>Lgals92</t>
  </si>
  <si>
    <t>Ndufa41</t>
  </si>
  <si>
    <t>Rpl243</t>
  </si>
  <si>
    <t>Eif1ax3</t>
  </si>
  <si>
    <t>Rpl182</t>
  </si>
  <si>
    <t>Colgalt13</t>
  </si>
  <si>
    <t>Tpm43</t>
  </si>
  <si>
    <t>Epsti11</t>
  </si>
  <si>
    <t>Neurl35</t>
  </si>
  <si>
    <t>Rplp22</t>
  </si>
  <si>
    <t>Taldo12</t>
  </si>
  <si>
    <t>Eif63</t>
  </si>
  <si>
    <t>Nupr12</t>
  </si>
  <si>
    <t>Grasp1</t>
  </si>
  <si>
    <t>Ralb3</t>
  </si>
  <si>
    <t>Hk12</t>
  </si>
  <si>
    <t>Tns32</t>
  </si>
  <si>
    <t>Nhp23</t>
  </si>
  <si>
    <t>Rpl173</t>
  </si>
  <si>
    <t>Bcam</t>
  </si>
  <si>
    <t>Klf63</t>
  </si>
  <si>
    <t>Tpt14</t>
  </si>
  <si>
    <t>Kmt5a1</t>
  </si>
  <si>
    <t>Rps263</t>
  </si>
  <si>
    <t>Rpl7a3</t>
  </si>
  <si>
    <t>Ctnnd1</t>
  </si>
  <si>
    <t>Tagln23</t>
  </si>
  <si>
    <t>Rplp12</t>
  </si>
  <si>
    <t>Rpl23a2</t>
  </si>
  <si>
    <t>Rps183</t>
  </si>
  <si>
    <t>Rpl52</t>
  </si>
  <si>
    <t>Samd42</t>
  </si>
  <si>
    <t>4930523C07Rik</t>
  </si>
  <si>
    <t>Spint24</t>
  </si>
  <si>
    <t>Pawr</t>
  </si>
  <si>
    <t>Frmd81</t>
  </si>
  <si>
    <t>Eef1b22</t>
  </si>
  <si>
    <t>Klf51</t>
  </si>
  <si>
    <t>Gng54</t>
  </si>
  <si>
    <t>Me1</t>
  </si>
  <si>
    <t>Cdc423</t>
  </si>
  <si>
    <t>Col27a1</t>
  </si>
  <si>
    <t>Hnrnpf4</t>
  </si>
  <si>
    <t>Acot93</t>
  </si>
  <si>
    <t>Cfl13</t>
  </si>
  <si>
    <t>Myl12b4</t>
  </si>
  <si>
    <t>Rbms13</t>
  </si>
  <si>
    <t>Rps201</t>
  </si>
  <si>
    <t>Cldn72</t>
  </si>
  <si>
    <t>App6</t>
  </si>
  <si>
    <t>Mapkap1</t>
  </si>
  <si>
    <t>Akr1a12</t>
  </si>
  <si>
    <t>Tubb54</t>
  </si>
  <si>
    <t>Bicc1</t>
  </si>
  <si>
    <t>Ddx393</t>
  </si>
  <si>
    <t>Dstn1</t>
  </si>
  <si>
    <t>Pkp3</t>
  </si>
  <si>
    <t>Rhoj2</t>
  </si>
  <si>
    <t>Ywhaq2</t>
  </si>
  <si>
    <t>Rps15a2</t>
  </si>
  <si>
    <t>Ifitm27</t>
  </si>
  <si>
    <t>Cmtm8</t>
  </si>
  <si>
    <t>Pxdn2</t>
  </si>
  <si>
    <t>Pinx1</t>
  </si>
  <si>
    <t>Gata63</t>
  </si>
  <si>
    <t>Sh3d19</t>
  </si>
  <si>
    <t>Cttn1</t>
  </si>
  <si>
    <t>Plec2</t>
  </si>
  <si>
    <t>Aldh23</t>
  </si>
  <si>
    <t>Serbp12</t>
  </si>
  <si>
    <t>Dock11</t>
  </si>
  <si>
    <t>Uap12</t>
  </si>
  <si>
    <t>Ly6e3</t>
  </si>
  <si>
    <t>Sat14</t>
  </si>
  <si>
    <t>Rpl62</t>
  </si>
  <si>
    <t>Plscr3</t>
  </si>
  <si>
    <t>Cct25</t>
  </si>
  <si>
    <t>Hacd11</t>
  </si>
  <si>
    <t>Klc3</t>
  </si>
  <si>
    <t>Anxa42</t>
  </si>
  <si>
    <t>Rpl122</t>
  </si>
  <si>
    <t>Svbp3</t>
  </si>
  <si>
    <t>Ier53</t>
  </si>
  <si>
    <t>Mex3d</t>
  </si>
  <si>
    <t>Pdcd63</t>
  </si>
  <si>
    <t>Zyx3</t>
  </si>
  <si>
    <t>Sumo25</t>
  </si>
  <si>
    <t>Rpl322</t>
  </si>
  <si>
    <t>Capns12</t>
  </si>
  <si>
    <t>Cd472</t>
  </si>
  <si>
    <t>Amotl2</t>
  </si>
  <si>
    <t>Ube2i3</t>
  </si>
  <si>
    <t>Ran3</t>
  </si>
  <si>
    <t>Psmd83</t>
  </si>
  <si>
    <t>Bzw12</t>
  </si>
  <si>
    <t>Rac13</t>
  </si>
  <si>
    <t>Rpsa2</t>
  </si>
  <si>
    <t>Rpl393</t>
  </si>
  <si>
    <t>Rps102</t>
  </si>
  <si>
    <t>Rbm33</t>
  </si>
  <si>
    <t>Anp32b2</t>
  </si>
  <si>
    <t>Acadm1</t>
  </si>
  <si>
    <t>Eif4a13</t>
  </si>
  <si>
    <t>Ltbp3</t>
  </si>
  <si>
    <t>Elovl7</t>
  </si>
  <si>
    <t>Akr1b82</t>
  </si>
  <si>
    <t>Tubb63</t>
  </si>
  <si>
    <t>Plscr11</t>
  </si>
  <si>
    <t>Tspan141</t>
  </si>
  <si>
    <t>Nrp13</t>
  </si>
  <si>
    <t>Mex3c</t>
  </si>
  <si>
    <t>Serpinb6a1</t>
  </si>
  <si>
    <t>Rtn41</t>
  </si>
  <si>
    <t>Pls32</t>
  </si>
  <si>
    <t>Rps242</t>
  </si>
  <si>
    <t>Rps3a12</t>
  </si>
  <si>
    <t>Cyb5a3</t>
  </si>
  <si>
    <t>Actg14</t>
  </si>
  <si>
    <t>Rpl43</t>
  </si>
  <si>
    <t>Zfp36l21</t>
  </si>
  <si>
    <t>Mcl13</t>
  </si>
  <si>
    <t>Etl4</t>
  </si>
  <si>
    <t>Prdx22</t>
  </si>
  <si>
    <t>Litaf4</t>
  </si>
  <si>
    <t>Kifc3</t>
  </si>
  <si>
    <t>Rpl310</t>
  </si>
  <si>
    <t>Cystm13</t>
  </si>
  <si>
    <t>Btg13</t>
  </si>
  <si>
    <t>Wsb13</t>
  </si>
  <si>
    <t>Rida</t>
  </si>
  <si>
    <t>Bag2</t>
  </si>
  <si>
    <t>Ech11</t>
  </si>
  <si>
    <t>Vdac23</t>
  </si>
  <si>
    <t>Emc61</t>
  </si>
  <si>
    <t>Ctbp21</t>
  </si>
  <si>
    <t>Eif3f</t>
  </si>
  <si>
    <t>H2afv4</t>
  </si>
  <si>
    <t>Ptprs</t>
  </si>
  <si>
    <t>Rpl351</t>
  </si>
  <si>
    <t>Snx71</t>
  </si>
  <si>
    <t>Fcf12</t>
  </si>
  <si>
    <t>Ppib3</t>
  </si>
  <si>
    <t>Fbxo32</t>
  </si>
  <si>
    <t>Ptpn13</t>
  </si>
  <si>
    <t>Calm24</t>
  </si>
  <si>
    <t>Rps141</t>
  </si>
  <si>
    <t>Pacsin23</t>
  </si>
  <si>
    <t>Jun4</t>
  </si>
  <si>
    <t>Adss</t>
  </si>
  <si>
    <t>Fam129a1</t>
  </si>
  <si>
    <t>Pop4</t>
  </si>
  <si>
    <t>Arpc23</t>
  </si>
  <si>
    <t>Mcm61</t>
  </si>
  <si>
    <t>Bspry</t>
  </si>
  <si>
    <t>Necap23</t>
  </si>
  <si>
    <t>Txnip5</t>
  </si>
  <si>
    <t>Fau4</t>
  </si>
  <si>
    <t>Pdcl33</t>
  </si>
  <si>
    <t>Hdgf2</t>
  </si>
  <si>
    <t>Sugt13</t>
  </si>
  <si>
    <t>Id15</t>
  </si>
  <si>
    <t>Slfn21</t>
  </si>
  <si>
    <t>Sptlc21</t>
  </si>
  <si>
    <t>Srsf36</t>
  </si>
  <si>
    <t>Tspan43</t>
  </si>
  <si>
    <t>Eif5a3</t>
  </si>
  <si>
    <t>Rin21</t>
  </si>
  <si>
    <t>Supt4a2</t>
  </si>
  <si>
    <t>Vdac32</t>
  </si>
  <si>
    <t>Rpl212</t>
  </si>
  <si>
    <t>Golm1</t>
  </si>
  <si>
    <t>Cox5a3</t>
  </si>
  <si>
    <t>Sdcbp3</t>
  </si>
  <si>
    <t>Frrs11</t>
  </si>
  <si>
    <t>Snrpe4</t>
  </si>
  <si>
    <t>Raly3</t>
  </si>
  <si>
    <t>Jup2</t>
  </si>
  <si>
    <t>Srsf24</t>
  </si>
  <si>
    <t>Eno13</t>
  </si>
  <si>
    <t>Ktn11</t>
  </si>
  <si>
    <t>Anxa53</t>
  </si>
  <si>
    <t>Rpl36a3</t>
  </si>
  <si>
    <t>Krt71</t>
  </si>
  <si>
    <t>Eepd11</t>
  </si>
  <si>
    <t>Dnaja14</t>
  </si>
  <si>
    <t>Ddx27</t>
  </si>
  <si>
    <t>Luzp13</t>
  </si>
  <si>
    <t>Ppl</t>
  </si>
  <si>
    <t>Tesc1</t>
  </si>
  <si>
    <t>Rpl343</t>
  </si>
  <si>
    <t>Sertad13</t>
  </si>
  <si>
    <t>Rcc22</t>
  </si>
  <si>
    <t>Stbd11</t>
  </si>
  <si>
    <t>Eif3h1</t>
  </si>
  <si>
    <t>Flnb1</t>
  </si>
  <si>
    <t>Oat3</t>
  </si>
  <si>
    <t>Plk21</t>
  </si>
  <si>
    <t>Rhoa3</t>
  </si>
  <si>
    <t>Gpx21</t>
  </si>
  <si>
    <t>Esd3</t>
  </si>
  <si>
    <t>Las1l</t>
  </si>
  <si>
    <t>Cops63</t>
  </si>
  <si>
    <t>Tpr1</t>
  </si>
  <si>
    <t>Smarcc1</t>
  </si>
  <si>
    <t>Rpl132</t>
  </si>
  <si>
    <t>Nudt212</t>
  </si>
  <si>
    <t>Iqgap13</t>
  </si>
  <si>
    <t>Ubald22</t>
  </si>
  <si>
    <t>Cct52</t>
  </si>
  <si>
    <t>Ak62</t>
  </si>
  <si>
    <t>Rps232</t>
  </si>
  <si>
    <t>Tmem176b3</t>
  </si>
  <si>
    <t>Rpl303</t>
  </si>
  <si>
    <t>Tubb4b3</t>
  </si>
  <si>
    <t>Set2</t>
  </si>
  <si>
    <t>Paics</t>
  </si>
  <si>
    <t>Lsr</t>
  </si>
  <si>
    <t>Qk3</t>
  </si>
  <si>
    <t>Cct42</t>
  </si>
  <si>
    <t>Rbpms2</t>
  </si>
  <si>
    <t>Bri33</t>
  </si>
  <si>
    <t>Psma43</t>
  </si>
  <si>
    <t>Acaa21</t>
  </si>
  <si>
    <t>Myo1b5</t>
  </si>
  <si>
    <t>Tcf31</t>
  </si>
  <si>
    <t>Chic22</t>
  </si>
  <si>
    <t>Klf31</t>
  </si>
  <si>
    <t>Psmc63</t>
  </si>
  <si>
    <t>Eif4e23</t>
  </si>
  <si>
    <t>Capn21</t>
  </si>
  <si>
    <t>Txndc172</t>
  </si>
  <si>
    <t>Ube2n2</t>
  </si>
  <si>
    <t>Hint16</t>
  </si>
  <si>
    <t>Dapp1</t>
  </si>
  <si>
    <t>Acer3</t>
  </si>
  <si>
    <t>Ranbp13</t>
  </si>
  <si>
    <t>Rbms32</t>
  </si>
  <si>
    <t>Net1</t>
  </si>
  <si>
    <t>Hnrnpa03</t>
  </si>
  <si>
    <t>Specc11</t>
  </si>
  <si>
    <t>Capzb3</t>
  </si>
  <si>
    <t>Elob3</t>
  </si>
  <si>
    <t>Rab201</t>
  </si>
  <si>
    <t>Elovl13</t>
  </si>
  <si>
    <t>Pdgfa3</t>
  </si>
  <si>
    <t>Actn42</t>
  </si>
  <si>
    <t>Gadd45a</t>
  </si>
  <si>
    <t>Psma34</t>
  </si>
  <si>
    <t>Gnb12</t>
  </si>
  <si>
    <t>Stk24</t>
  </si>
  <si>
    <t>Tnfaip82</t>
  </si>
  <si>
    <t>Cxcl21</t>
  </si>
  <si>
    <t>Rpl142</t>
  </si>
  <si>
    <t>Cldn6</t>
  </si>
  <si>
    <t>Psma26</t>
  </si>
  <si>
    <t>Tbca3</t>
  </si>
  <si>
    <t>Snx62</t>
  </si>
  <si>
    <t>Adk1</t>
  </si>
  <si>
    <t>Carhsp12</t>
  </si>
  <si>
    <t>Rpl262</t>
  </si>
  <si>
    <t>Mrpl451</t>
  </si>
  <si>
    <t>Nrip12</t>
  </si>
  <si>
    <t>Maea1</t>
  </si>
  <si>
    <t>Atp1b11</t>
  </si>
  <si>
    <t>Avpi11</t>
  </si>
  <si>
    <t>Glipr22</t>
  </si>
  <si>
    <t>Psmb63</t>
  </si>
  <si>
    <t>Eps15</t>
  </si>
  <si>
    <t>Efhd23</t>
  </si>
  <si>
    <t>Nedd83</t>
  </si>
  <si>
    <t>Chmp2b</t>
  </si>
  <si>
    <t>Mad2l2</t>
  </si>
  <si>
    <t>Ppp2ca2</t>
  </si>
  <si>
    <t>1110008P14Rik</t>
  </si>
  <si>
    <t>Pitpna3</t>
  </si>
  <si>
    <t>Cnn32</t>
  </si>
  <si>
    <t>Rps152</t>
  </si>
  <si>
    <t>Prelid13</t>
  </si>
  <si>
    <t>Tmc42</t>
  </si>
  <si>
    <t>Nras3</t>
  </si>
  <si>
    <t>Ctnnb13</t>
  </si>
  <si>
    <t>Prkci</t>
  </si>
  <si>
    <t>Rps27a3</t>
  </si>
  <si>
    <t>Lmna2</t>
  </si>
  <si>
    <t>Tspan84</t>
  </si>
  <si>
    <t>Dctpp1</t>
  </si>
  <si>
    <t>Csnk2b3</t>
  </si>
  <si>
    <t>Rps63</t>
  </si>
  <si>
    <t>Rpl93</t>
  </si>
  <si>
    <t>Gsn1</t>
  </si>
  <si>
    <t>Dsc2</t>
  </si>
  <si>
    <t>Tmbim61</t>
  </si>
  <si>
    <t>Mrpl432</t>
  </si>
  <si>
    <t>Mrps62</t>
  </si>
  <si>
    <t>Pole43</t>
  </si>
  <si>
    <t>Exosc83</t>
  </si>
  <si>
    <t>Mgat4b1</t>
  </si>
  <si>
    <t>Bag12</t>
  </si>
  <si>
    <t>Gpx42</t>
  </si>
  <si>
    <t>Slc2a12</t>
  </si>
  <si>
    <t>Hnrnpab2</t>
  </si>
  <si>
    <t>Commd23</t>
  </si>
  <si>
    <t>Atpif11</t>
  </si>
  <si>
    <t>Hmgb2</t>
  </si>
  <si>
    <t>Dazap22</t>
  </si>
  <si>
    <t>Arf12</t>
  </si>
  <si>
    <t>Tkt2</t>
  </si>
  <si>
    <t>Tnks1bp12</t>
  </si>
  <si>
    <t>Vasp3</t>
  </si>
  <si>
    <t>Cdk41</t>
  </si>
  <si>
    <t>Ormdl21</t>
  </si>
  <si>
    <t>Srgap21</t>
  </si>
  <si>
    <t>Gipc12</t>
  </si>
  <si>
    <t>Ssb4</t>
  </si>
  <si>
    <t>Apool</t>
  </si>
  <si>
    <t>Anxa73</t>
  </si>
  <si>
    <t>Rpl35a3</t>
  </si>
  <si>
    <t>Tes</t>
  </si>
  <si>
    <t>Snrpb3</t>
  </si>
  <si>
    <t>Rtraf2</t>
  </si>
  <si>
    <t>Rpl192</t>
  </si>
  <si>
    <t>Tmed11</t>
  </si>
  <si>
    <t>Prr132</t>
  </si>
  <si>
    <t>Acads</t>
  </si>
  <si>
    <t>Ing41</t>
  </si>
  <si>
    <t>Magoh2</t>
  </si>
  <si>
    <t>Dnaja22</t>
  </si>
  <si>
    <t>Carmil1</t>
  </si>
  <si>
    <t>Map43</t>
  </si>
  <si>
    <t>Srsf53</t>
  </si>
  <si>
    <t>Tsg1011</t>
  </si>
  <si>
    <t>Cox4i13</t>
  </si>
  <si>
    <t>Psmc33</t>
  </si>
  <si>
    <t>Ybx32</t>
  </si>
  <si>
    <t>Smox2</t>
  </si>
  <si>
    <t>Knop11</t>
  </si>
  <si>
    <t>Eef1e12</t>
  </si>
  <si>
    <t>Timm8a11</t>
  </si>
  <si>
    <t>Rad501</t>
  </si>
  <si>
    <t>Cyth21</t>
  </si>
  <si>
    <t>Slc9a3r11</t>
  </si>
  <si>
    <t>Polr1d2</t>
  </si>
  <si>
    <t>Acsl3</t>
  </si>
  <si>
    <t>Edf13</t>
  </si>
  <si>
    <t>Ncl2</t>
  </si>
  <si>
    <t>Snrpg1</t>
  </si>
  <si>
    <t>Pon23</t>
  </si>
  <si>
    <t>Pole31</t>
  </si>
  <si>
    <t>Hmgb12</t>
  </si>
  <si>
    <t>Chchd22</t>
  </si>
  <si>
    <t>Tomm223</t>
  </si>
  <si>
    <t>Cyfip12</t>
  </si>
  <si>
    <t>Rnh12</t>
  </si>
  <si>
    <t>Eif3k1</t>
  </si>
  <si>
    <t>Snhg181</t>
  </si>
  <si>
    <t>Rps172</t>
  </si>
  <si>
    <t>Irf2bpl1</t>
  </si>
  <si>
    <t>Hnrnpm3</t>
  </si>
  <si>
    <t>Tjp2</t>
  </si>
  <si>
    <t>Prkd31</t>
  </si>
  <si>
    <t>Eif3i2</t>
  </si>
  <si>
    <t>Ubxn13</t>
  </si>
  <si>
    <t>Atp5b2</t>
  </si>
  <si>
    <t>Thoc7</t>
  </si>
  <si>
    <t>Lrg11</t>
  </si>
  <si>
    <t>Trp532</t>
  </si>
  <si>
    <t>Gsto12</t>
  </si>
  <si>
    <t>Med19</t>
  </si>
  <si>
    <t>Hspa2</t>
  </si>
  <si>
    <t>F11r1</t>
  </si>
  <si>
    <t>Agpat2</t>
  </si>
  <si>
    <t>Snapc52</t>
  </si>
  <si>
    <t>Tuft1</t>
  </si>
  <si>
    <t>Qars</t>
  </si>
  <si>
    <t>Dcdc2a</t>
  </si>
  <si>
    <t>Xrn23</t>
  </si>
  <si>
    <t>Lsm81</t>
  </si>
  <si>
    <t>Lsm22</t>
  </si>
  <si>
    <t>Cda</t>
  </si>
  <si>
    <t>Pdzk1ip12</t>
  </si>
  <si>
    <t>Rer13</t>
  </si>
  <si>
    <t>Myh93</t>
  </si>
  <si>
    <t>Bst23</t>
  </si>
  <si>
    <t>Arpc43</t>
  </si>
  <si>
    <t>Eif3l</t>
  </si>
  <si>
    <t>Ifit3b</t>
  </si>
  <si>
    <t>Wasf23</t>
  </si>
  <si>
    <t>D030056L22Rik</t>
  </si>
  <si>
    <t>Arpc33</t>
  </si>
  <si>
    <t>Hsd17b10</t>
  </si>
  <si>
    <t>Cers23</t>
  </si>
  <si>
    <t>Plin23</t>
  </si>
  <si>
    <t>Plekhf22</t>
  </si>
  <si>
    <t>Msln</t>
  </si>
  <si>
    <t>Ilvbl</t>
  </si>
  <si>
    <t>Rsl24d1</t>
  </si>
  <si>
    <t>Cfdp12</t>
  </si>
  <si>
    <t>Atp5j5</t>
  </si>
  <si>
    <t>Dusp13</t>
  </si>
  <si>
    <t>Rhoq2</t>
  </si>
  <si>
    <t>Wdr13</t>
  </si>
  <si>
    <t>Plat2</t>
  </si>
  <si>
    <t>Kcnk11</t>
  </si>
  <si>
    <t>1110004F10Rik2</t>
  </si>
  <si>
    <t>Sdc33</t>
  </si>
  <si>
    <t>Ier24</t>
  </si>
  <si>
    <t>Map1lc3b3</t>
  </si>
  <si>
    <t>Mgst3</t>
  </si>
  <si>
    <t>Pdcd53</t>
  </si>
  <si>
    <t>Rps27l4</t>
  </si>
  <si>
    <t>Efna11</t>
  </si>
  <si>
    <t>Traf7</t>
  </si>
  <si>
    <t>Akt11</t>
  </si>
  <si>
    <t>Eif5b</t>
  </si>
  <si>
    <t>U2af12</t>
  </si>
  <si>
    <t>Rpl291</t>
  </si>
  <si>
    <t>Bcap313</t>
  </si>
  <si>
    <t>Apex1</t>
  </si>
  <si>
    <t>Psma53</t>
  </si>
  <si>
    <t>Il10rb2</t>
  </si>
  <si>
    <t>Eppk1</t>
  </si>
  <si>
    <t>Ifi441</t>
  </si>
  <si>
    <t>Zbtb382</t>
  </si>
  <si>
    <t>Syngr11</t>
  </si>
  <si>
    <t>Orai12</t>
  </si>
  <si>
    <t>Psmb33</t>
  </si>
  <si>
    <t>Nedd43</t>
  </si>
  <si>
    <t>Rab11a2</t>
  </si>
  <si>
    <t>Bcl103</t>
  </si>
  <si>
    <t>Ddr1</t>
  </si>
  <si>
    <t>Ezh2</t>
  </si>
  <si>
    <t>Myadm2</t>
  </si>
  <si>
    <t>Glrx3</t>
  </si>
  <si>
    <t>Rpl372</t>
  </si>
  <si>
    <t>Mrpl401</t>
  </si>
  <si>
    <t>Cib11</t>
  </si>
  <si>
    <t>Echdc2</t>
  </si>
  <si>
    <t>Tpd52l22</t>
  </si>
  <si>
    <t>Baz1a2</t>
  </si>
  <si>
    <t>Crybg1</t>
  </si>
  <si>
    <t>Txnl12</t>
  </si>
  <si>
    <t>Rela2</t>
  </si>
  <si>
    <t>Khdrbs12</t>
  </si>
  <si>
    <t>Tmem14c3</t>
  </si>
  <si>
    <t>Zfand52</t>
  </si>
  <si>
    <t>Cbx1</t>
  </si>
  <si>
    <t>Hspa83</t>
  </si>
  <si>
    <t>Nfia</t>
  </si>
  <si>
    <t>Dusp16</t>
  </si>
  <si>
    <t>Gatad12</t>
  </si>
  <si>
    <t>Sh3yl1</t>
  </si>
  <si>
    <t>Gas2l1</t>
  </si>
  <si>
    <t>Atox14</t>
  </si>
  <si>
    <t>Rpl82</t>
  </si>
  <si>
    <t>Tjp3</t>
  </si>
  <si>
    <t>Psmd43</t>
  </si>
  <si>
    <t>Cdc42ep31</t>
  </si>
  <si>
    <t>Bnip3l2</t>
  </si>
  <si>
    <t>Sco2</t>
  </si>
  <si>
    <t>Itga3</t>
  </si>
  <si>
    <t>Pa2g42</t>
  </si>
  <si>
    <t>Rnaseh2c2</t>
  </si>
  <si>
    <t>Pcgf6</t>
  </si>
  <si>
    <t>Csnk1e2</t>
  </si>
  <si>
    <t>Stxbp3</t>
  </si>
  <si>
    <t>Rrp151</t>
  </si>
  <si>
    <t>Pnp5</t>
  </si>
  <si>
    <t>Trim12c</t>
  </si>
  <si>
    <t>1110008F13Rik3</t>
  </si>
  <si>
    <t>Lzts22</t>
  </si>
  <si>
    <t>Gpx13</t>
  </si>
  <si>
    <t>Prr15l</t>
  </si>
  <si>
    <t>Slc35c1</t>
  </si>
  <si>
    <t>Hspa42</t>
  </si>
  <si>
    <t>Fos3</t>
  </si>
  <si>
    <t>Ptp4a25</t>
  </si>
  <si>
    <t>Marc22</t>
  </si>
  <si>
    <t>Ctsd1</t>
  </si>
  <si>
    <t>Gnb23</t>
  </si>
  <si>
    <t>Phlda12</t>
  </si>
  <si>
    <t>Cept11</t>
  </si>
  <si>
    <t>Tcf7l21</t>
  </si>
  <si>
    <t>Clic43</t>
  </si>
  <si>
    <t>Snrpd32</t>
  </si>
  <si>
    <t>Sf3b52</t>
  </si>
  <si>
    <t>Aebp2</t>
  </si>
  <si>
    <t>Gtf3c62</t>
  </si>
  <si>
    <t>Isg155</t>
  </si>
  <si>
    <t>Slc25a35</t>
  </si>
  <si>
    <t>Rab34</t>
  </si>
  <si>
    <t>Nt5c2</t>
  </si>
  <si>
    <t>Rock22</t>
  </si>
  <si>
    <t>Rbbp8</t>
  </si>
  <si>
    <t>Ywhaz2</t>
  </si>
  <si>
    <t>Capza22</t>
  </si>
  <si>
    <t>Gar11</t>
  </si>
  <si>
    <t>Ctps</t>
  </si>
  <si>
    <t>Efnb1</t>
  </si>
  <si>
    <t>Rbx14</t>
  </si>
  <si>
    <t>Sin3b2</t>
  </si>
  <si>
    <t>Cap13</t>
  </si>
  <si>
    <t>Ube2d33</t>
  </si>
  <si>
    <t>Snrpd21</t>
  </si>
  <si>
    <t>Eny21</t>
  </si>
  <si>
    <t>Acp11</t>
  </si>
  <si>
    <t>Comt</t>
  </si>
  <si>
    <t>Med212</t>
  </si>
  <si>
    <t>Elk32</t>
  </si>
  <si>
    <t>Cblc</t>
  </si>
  <si>
    <t>Cetn3</t>
  </si>
  <si>
    <t>Zfp7061</t>
  </si>
  <si>
    <t>Nfs1</t>
  </si>
  <si>
    <t>Eif3e</t>
  </si>
  <si>
    <t>Sec11a1</t>
  </si>
  <si>
    <t>Rsu13</t>
  </si>
  <si>
    <t>Ube2g11</t>
  </si>
  <si>
    <t>Hnrnpk2</t>
  </si>
  <si>
    <t>Smad2</t>
  </si>
  <si>
    <t>Eef1g1</t>
  </si>
  <si>
    <t>Myo18a</t>
  </si>
  <si>
    <t>Pdcd102</t>
  </si>
  <si>
    <t>Dcps</t>
  </si>
  <si>
    <t>Zc2hc1a</t>
  </si>
  <si>
    <t>Hikeshi2</t>
  </si>
  <si>
    <t>Ppie</t>
  </si>
  <si>
    <t>Osbpl92</t>
  </si>
  <si>
    <t>Cadm13</t>
  </si>
  <si>
    <t>Pkp2</t>
  </si>
  <si>
    <t>Emc33</t>
  </si>
  <si>
    <t>Eif4ebp14</t>
  </si>
  <si>
    <t>Ubb2</t>
  </si>
  <si>
    <t>Ckb1</t>
  </si>
  <si>
    <t>Apbb22</t>
  </si>
  <si>
    <t>Sorbs21</t>
  </si>
  <si>
    <t>Selenof2</t>
  </si>
  <si>
    <t>Rnpep1</t>
  </si>
  <si>
    <t>Psmc43</t>
  </si>
  <si>
    <t>Hnrnpd3</t>
  </si>
  <si>
    <t>Rab103</t>
  </si>
  <si>
    <t>Atp5o.12</t>
  </si>
  <si>
    <t>Psmb13</t>
  </si>
  <si>
    <t>Akr7a5</t>
  </si>
  <si>
    <t>C1qbp2</t>
  </si>
  <si>
    <t>Klf10</t>
  </si>
  <si>
    <t>Ubap1</t>
  </si>
  <si>
    <t>Psma73</t>
  </si>
  <si>
    <t>Rtf11</t>
  </si>
  <si>
    <t>Shisa54</t>
  </si>
  <si>
    <t>Rps283</t>
  </si>
  <si>
    <t>Nr2f62</t>
  </si>
  <si>
    <t>Rpl27a2</t>
  </si>
  <si>
    <t>Rras2</t>
  </si>
  <si>
    <t>Eif2s13</t>
  </si>
  <si>
    <t>Lpp1</t>
  </si>
  <si>
    <t>Noxo1</t>
  </si>
  <si>
    <t>Ppp1ca3</t>
  </si>
  <si>
    <t>Srsf73</t>
  </si>
  <si>
    <t>Zcchc10</t>
  </si>
  <si>
    <t>Mtpn3</t>
  </si>
  <si>
    <t>Dnajc21</t>
  </si>
  <si>
    <t>Phldb21</t>
  </si>
  <si>
    <t>Furin2</t>
  </si>
  <si>
    <t>Sephs1</t>
  </si>
  <si>
    <t>Sec623</t>
  </si>
  <si>
    <t>Cish</t>
  </si>
  <si>
    <t>Alyref3</t>
  </si>
  <si>
    <t>Tmem1282</t>
  </si>
  <si>
    <t>Phb23</t>
  </si>
  <si>
    <t>Cir11</t>
  </si>
  <si>
    <t>Cops5</t>
  </si>
  <si>
    <t>Kctd101</t>
  </si>
  <si>
    <t>Nadk2</t>
  </si>
  <si>
    <t>Tmem111</t>
  </si>
  <si>
    <t>Ano61</t>
  </si>
  <si>
    <t>Abcc31</t>
  </si>
  <si>
    <t>Cct83</t>
  </si>
  <si>
    <t>Med82</t>
  </si>
  <si>
    <t>Dsp1</t>
  </si>
  <si>
    <t>Hmg20b1</t>
  </si>
  <si>
    <t>Fat1</t>
  </si>
  <si>
    <t>Eif3c2</t>
  </si>
  <si>
    <t>Ccdc34</t>
  </si>
  <si>
    <t>Junb6</t>
  </si>
  <si>
    <t>Prpf311</t>
  </si>
  <si>
    <t>Actl6a1</t>
  </si>
  <si>
    <t>Banf12</t>
  </si>
  <si>
    <t>Cldnd11</t>
  </si>
  <si>
    <t>Rps252</t>
  </si>
  <si>
    <t>Sypl2</t>
  </si>
  <si>
    <t>Il13ra11</t>
  </si>
  <si>
    <t>Brix1</t>
  </si>
  <si>
    <t>Taf101</t>
  </si>
  <si>
    <t>Tm9sf32</t>
  </si>
  <si>
    <t>Amd1</t>
  </si>
  <si>
    <t>Ube2b4</t>
  </si>
  <si>
    <t>Higd2a1</t>
  </si>
  <si>
    <t>Lsm122</t>
  </si>
  <si>
    <t>Slc35e4</t>
  </si>
  <si>
    <t>Ube2m3</t>
  </si>
  <si>
    <t>Afdn1</t>
  </si>
  <si>
    <t>Pnpla21</t>
  </si>
  <si>
    <t>Rpl13a2</t>
  </si>
  <si>
    <t>Chmp4c</t>
  </si>
  <si>
    <t>Pak1ip11</t>
  </si>
  <si>
    <t>Ryk2</t>
  </si>
  <si>
    <t>Hacd2</t>
  </si>
  <si>
    <t>Uqcrc2</t>
  </si>
  <si>
    <t>Med101</t>
  </si>
  <si>
    <t>Mrpl9</t>
  </si>
  <si>
    <t>Pgd3</t>
  </si>
  <si>
    <t>Prdx53</t>
  </si>
  <si>
    <t>Utp32</t>
  </si>
  <si>
    <t>Snrpc3</t>
  </si>
  <si>
    <t>Tmem2341</t>
  </si>
  <si>
    <t>Dnajb62</t>
  </si>
  <si>
    <t>Lima12</t>
  </si>
  <si>
    <t>2310030G06Rik</t>
  </si>
  <si>
    <t>Smarce11</t>
  </si>
  <si>
    <t>Emc43</t>
  </si>
  <si>
    <t>Crls1</t>
  </si>
  <si>
    <t>Fbl1</t>
  </si>
  <si>
    <t>Crk2</t>
  </si>
  <si>
    <t>Jund2</t>
  </si>
  <si>
    <t>Ebna1bp22</t>
  </si>
  <si>
    <t>Smarca52</t>
  </si>
  <si>
    <t>Aaed11</t>
  </si>
  <si>
    <t>Elf32</t>
  </si>
  <si>
    <t>Map2k4</t>
  </si>
  <si>
    <t>Tmem22</t>
  </si>
  <si>
    <t>Mapre13</t>
  </si>
  <si>
    <t>Fnta</t>
  </si>
  <si>
    <t>Selenoh1</t>
  </si>
  <si>
    <t>Ddx541</t>
  </si>
  <si>
    <t>Gpat4</t>
  </si>
  <si>
    <t>Sfr13</t>
  </si>
  <si>
    <t>Dek3</t>
  </si>
  <si>
    <t>Kif3a</t>
  </si>
  <si>
    <t>Ftsj3</t>
  </si>
  <si>
    <t>Ppdpf2</t>
  </si>
  <si>
    <t>Spin13</t>
  </si>
  <si>
    <t>Lrrc42</t>
  </si>
  <si>
    <t>Eif3m1</t>
  </si>
  <si>
    <t>Gadd45b4</t>
  </si>
  <si>
    <t>Rpp30</t>
  </si>
  <si>
    <t>Pbx12</t>
  </si>
  <si>
    <t>Mpdu11</t>
  </si>
  <si>
    <t>Cyp51</t>
  </si>
  <si>
    <t>Atp5h1</t>
  </si>
  <si>
    <t>Fam162a4</t>
  </si>
  <si>
    <t>Metap21</t>
  </si>
  <si>
    <t>Ube2a3</t>
  </si>
  <si>
    <t>Pim12</t>
  </si>
  <si>
    <t>Sppl31</t>
  </si>
  <si>
    <t>Tcp11</t>
  </si>
  <si>
    <t>Actr33</t>
  </si>
  <si>
    <t>Ap1s1</t>
  </si>
  <si>
    <t>Tmem176a4</t>
  </si>
  <si>
    <t>Tmpo1</t>
  </si>
  <si>
    <t>Crb31</t>
  </si>
  <si>
    <t>Atp13a3</t>
  </si>
  <si>
    <t>Mat2a3</t>
  </si>
  <si>
    <t>Ccdc25</t>
  </si>
  <si>
    <t>Uqcrh2</t>
  </si>
  <si>
    <t>Myh10</t>
  </si>
  <si>
    <t>Tmem592</t>
  </si>
  <si>
    <t>Cdv31</t>
  </si>
  <si>
    <t>Rnf19b1</t>
  </si>
  <si>
    <t>Ddit42</t>
  </si>
  <si>
    <t>Npm3</t>
  </si>
  <si>
    <t>Rab91</t>
  </si>
  <si>
    <t>Relb1</t>
  </si>
  <si>
    <t>Apobec31</t>
  </si>
  <si>
    <t>Sh3rf1</t>
  </si>
  <si>
    <t>Nucb2</t>
  </si>
  <si>
    <t>Snrnp40</t>
  </si>
  <si>
    <t>Mfsd10</t>
  </si>
  <si>
    <t>Leprot3</t>
  </si>
  <si>
    <t>Pigx1</t>
  </si>
  <si>
    <t>Adam10</t>
  </si>
  <si>
    <t>Mapkapk22</t>
  </si>
  <si>
    <t>Atxn102</t>
  </si>
  <si>
    <t>Arpc52</t>
  </si>
  <si>
    <t>Mrpl151</t>
  </si>
  <si>
    <t>Emc81</t>
  </si>
  <si>
    <t>Ppp2cb2</t>
  </si>
  <si>
    <t>Llph2</t>
  </si>
  <si>
    <t>Igbp1</t>
  </si>
  <si>
    <t>Ltbr2</t>
  </si>
  <si>
    <t>Dnpep</t>
  </si>
  <si>
    <t>Nipsnap3b1</t>
  </si>
  <si>
    <t>H6pd</t>
  </si>
  <si>
    <t>Icam14</t>
  </si>
  <si>
    <t>Ppid2</t>
  </si>
  <si>
    <t>Riok2</t>
  </si>
  <si>
    <t>Snx24</t>
  </si>
  <si>
    <t>Ube2l32</t>
  </si>
  <si>
    <t>Psmb53</t>
  </si>
  <si>
    <t>Dab2ip1</t>
  </si>
  <si>
    <t>Smim11</t>
  </si>
  <si>
    <t>Mpc12</t>
  </si>
  <si>
    <t>Nsun2</t>
  </si>
  <si>
    <t>Ifit35</t>
  </si>
  <si>
    <t>Myo1d1</t>
  </si>
  <si>
    <t>Pttg1ip2</t>
  </si>
  <si>
    <t>Fcho22</t>
  </si>
  <si>
    <t>Map4k42</t>
  </si>
  <si>
    <t>Calu2</t>
  </si>
  <si>
    <t>Nsa21</t>
  </si>
  <si>
    <t>Nr1h22</t>
  </si>
  <si>
    <t>Ifngr23</t>
  </si>
  <si>
    <t>Prmt12</t>
  </si>
  <si>
    <t>Adh52</t>
  </si>
  <si>
    <t>Ifit23</t>
  </si>
  <si>
    <t>Supt16</t>
  </si>
  <si>
    <t>Lamtor53</t>
  </si>
  <si>
    <t>Vamp82</t>
  </si>
  <si>
    <t>Sft2d2</t>
  </si>
  <si>
    <t>Pxn1</t>
  </si>
  <si>
    <t>Eef1d2</t>
  </si>
  <si>
    <t>Eif4h3</t>
  </si>
  <si>
    <t>Eef21</t>
  </si>
  <si>
    <t>Sem14</t>
  </si>
  <si>
    <t>Nudt2</t>
  </si>
  <si>
    <t>Rpl311</t>
  </si>
  <si>
    <t>Psma13</t>
  </si>
  <si>
    <t>Strap2</t>
  </si>
  <si>
    <t>Anp32a2</t>
  </si>
  <si>
    <t>Skp1a</t>
  </si>
  <si>
    <t>Mrpl522</t>
  </si>
  <si>
    <t>Tjp11</t>
  </si>
  <si>
    <t>Snrpf3</t>
  </si>
  <si>
    <t>Zmiz11</t>
  </si>
  <si>
    <t>Ndufs41</t>
  </si>
  <si>
    <t>Fam136a</t>
  </si>
  <si>
    <t>Mrpl123</t>
  </si>
  <si>
    <t>Alg53</t>
  </si>
  <si>
    <t>Cdc42bpb1</t>
  </si>
  <si>
    <t>Arf5</t>
  </si>
  <si>
    <t>Arid4b1</t>
  </si>
  <si>
    <t>Cox6b11</t>
  </si>
  <si>
    <t>Sfpq2</t>
  </si>
  <si>
    <t>Noct</t>
  </si>
  <si>
    <t>Cct32</t>
  </si>
  <si>
    <t>Cux13</t>
  </si>
  <si>
    <t>Tmem50a3</t>
  </si>
  <si>
    <t>Rce1</t>
  </si>
  <si>
    <t>Tmem2381</t>
  </si>
  <si>
    <t>Rheb4</t>
  </si>
  <si>
    <t>Luc7l31</t>
  </si>
  <si>
    <t>Tln13</t>
  </si>
  <si>
    <t>Phax1</t>
  </si>
  <si>
    <t>Dtymk</t>
  </si>
  <si>
    <t>Ifi474</t>
  </si>
  <si>
    <t>Hypk</t>
  </si>
  <si>
    <t>Txnl4a</t>
  </si>
  <si>
    <t>Gstm5</t>
  </si>
  <si>
    <t>Txndc92</t>
  </si>
  <si>
    <t>Map1lc3a2</t>
  </si>
  <si>
    <t>Rpl363</t>
  </si>
  <si>
    <t>Fosb</t>
  </si>
  <si>
    <t>Rala1</t>
  </si>
  <si>
    <t>Psmd112</t>
  </si>
  <si>
    <t>Glo11</t>
  </si>
  <si>
    <t>Hcfc1r1</t>
  </si>
  <si>
    <t>Kctd3</t>
  </si>
  <si>
    <t>Enc1</t>
  </si>
  <si>
    <t>Bnip23</t>
  </si>
  <si>
    <t>Cebpb5</t>
  </si>
  <si>
    <t>Arhgap5</t>
  </si>
  <si>
    <t>Csnk1d1</t>
  </si>
  <si>
    <t>Nxt11</t>
  </si>
  <si>
    <t>Gc4</t>
  </si>
  <si>
    <t>Smurf21</t>
  </si>
  <si>
    <t>Rab3ip</t>
  </si>
  <si>
    <t>Serpinb9</t>
  </si>
  <si>
    <t>Ccdc121</t>
  </si>
  <si>
    <t>Ssna12</t>
  </si>
  <si>
    <t>Maff3</t>
  </si>
  <si>
    <t>Tmod33</t>
  </si>
  <si>
    <t>Rbmxl12</t>
  </si>
  <si>
    <t>Rcn12</t>
  </si>
  <si>
    <t>Ugp21</t>
  </si>
  <si>
    <t>Itga61</t>
  </si>
  <si>
    <t>Arhgef3</t>
  </si>
  <si>
    <t>Cdc42se13</t>
  </si>
  <si>
    <t>Amotl13</t>
  </si>
  <si>
    <t>Tax1bp12</t>
  </si>
  <si>
    <t>Dhx32</t>
  </si>
  <si>
    <t>Commd82</t>
  </si>
  <si>
    <t>Uqcrfs12</t>
  </si>
  <si>
    <t>Ywhah2</t>
  </si>
  <si>
    <t>Bcl2l111</t>
  </si>
  <si>
    <t>Glod4</t>
  </si>
  <si>
    <t>Pi4k2b1</t>
  </si>
  <si>
    <t>Fdx1</t>
  </si>
  <si>
    <t>Hdac3</t>
  </si>
  <si>
    <t>Uba22</t>
  </si>
  <si>
    <t>Gm16286</t>
  </si>
  <si>
    <t>Sri4</t>
  </si>
  <si>
    <t>Diaph11</t>
  </si>
  <si>
    <t>Asf1a</t>
  </si>
  <si>
    <t>Bcl7c2</t>
  </si>
  <si>
    <t>Dctn22</t>
  </si>
  <si>
    <t>Spg211</t>
  </si>
  <si>
    <t>Pkd21</t>
  </si>
  <si>
    <t>Sbno23</t>
  </si>
  <si>
    <t>Dazap11</t>
  </si>
  <si>
    <t>Chd12</t>
  </si>
  <si>
    <t>Eloc3</t>
  </si>
  <si>
    <t>Dcun1d53</t>
  </si>
  <si>
    <t>Srpk1</t>
  </si>
  <si>
    <t>Rps272</t>
  </si>
  <si>
    <t>Hnrnpu3</t>
  </si>
  <si>
    <t>Snrpd14</t>
  </si>
  <si>
    <t>Nap1l11</t>
  </si>
  <si>
    <t>Ntan1</t>
  </si>
  <si>
    <t>Ywhae</t>
  </si>
  <si>
    <t>Fosl22</t>
  </si>
  <si>
    <t>Coq10b2</t>
  </si>
  <si>
    <t>Phgdh</t>
  </si>
  <si>
    <t>Polr2j</t>
  </si>
  <si>
    <t>Eapp2</t>
  </si>
  <si>
    <t>Dcbld11</t>
  </si>
  <si>
    <t>Psmd142</t>
  </si>
  <si>
    <t>Nsmce11</t>
  </si>
  <si>
    <t>Rsl1d11</t>
  </si>
  <si>
    <t>Fam60a</t>
  </si>
  <si>
    <t>Pold31</t>
  </si>
  <si>
    <t>Pin4</t>
  </si>
  <si>
    <t>Dhrs11</t>
  </si>
  <si>
    <t>Patj</t>
  </si>
  <si>
    <t>Atf31</t>
  </si>
  <si>
    <t>Mrps242</t>
  </si>
  <si>
    <t>Nasp1</t>
  </si>
  <si>
    <t>2410004B18Rik2</t>
  </si>
  <si>
    <t>Egfr</t>
  </si>
  <si>
    <t>Vapa1</t>
  </si>
  <si>
    <t>Sptan11</t>
  </si>
  <si>
    <t>Pdcd6ip1</t>
  </si>
  <si>
    <t>Ccdc90b</t>
  </si>
  <si>
    <t>Mrps18a1</t>
  </si>
  <si>
    <t>Nsmce4a2</t>
  </si>
  <si>
    <t>Smc1a1</t>
  </si>
  <si>
    <t>Ndufs21</t>
  </si>
  <si>
    <t>Mtdh2</t>
  </si>
  <si>
    <t>Smap12</t>
  </si>
  <si>
    <t>Tnfrsf11b1</t>
  </si>
  <si>
    <t>Crip13</t>
  </si>
  <si>
    <t>Dnajc7</t>
  </si>
  <si>
    <t>Ccdc107</t>
  </si>
  <si>
    <t>Ube2f</t>
  </si>
  <si>
    <t>Rpl272</t>
  </si>
  <si>
    <t>Caprin1</t>
  </si>
  <si>
    <t>Ilk2</t>
  </si>
  <si>
    <t>Ado1</t>
  </si>
  <si>
    <t>Mrps141</t>
  </si>
  <si>
    <t>Trappc43</t>
  </si>
  <si>
    <t>Lcor</t>
  </si>
  <si>
    <t>1810022K09Rik</t>
  </si>
  <si>
    <t>Nmi2</t>
  </si>
  <si>
    <t>Hnrnpa2b15</t>
  </si>
  <si>
    <t>Nfkbiz2</t>
  </si>
  <si>
    <t>Akirin22</t>
  </si>
  <si>
    <t>Cox5b2</t>
  </si>
  <si>
    <t>Usp253</t>
  </si>
  <si>
    <t>Ifi353</t>
  </si>
  <si>
    <t>Atp5d1</t>
  </si>
  <si>
    <t>Idi1</t>
  </si>
  <si>
    <t>Kansl21</t>
  </si>
  <si>
    <t>Trim12a1</t>
  </si>
  <si>
    <t>Id23</t>
  </si>
  <si>
    <t>2010107E04Rik2</t>
  </si>
  <si>
    <t>Klf43</t>
  </si>
  <si>
    <t>Prdx6</t>
  </si>
  <si>
    <t>Qsox1</t>
  </si>
  <si>
    <t>Commd32</t>
  </si>
  <si>
    <t>Mrpl183</t>
  </si>
  <si>
    <t>Srsf10</t>
  </si>
  <si>
    <t>Taf1d</t>
  </si>
  <si>
    <t>Ash2l</t>
  </si>
  <si>
    <t>Cfl23</t>
  </si>
  <si>
    <t>Suds3</t>
  </si>
  <si>
    <t>R3hdm4</t>
  </si>
  <si>
    <t>Nudt19</t>
  </si>
  <si>
    <t>Atp5g3</t>
  </si>
  <si>
    <t>Uchl3</t>
  </si>
  <si>
    <t>Cs</t>
  </si>
  <si>
    <t>Smad72</t>
  </si>
  <si>
    <t>Nip7</t>
  </si>
  <si>
    <t>Hectd11</t>
  </si>
  <si>
    <t>Grpel21</t>
  </si>
  <si>
    <t>Hpcal11</t>
  </si>
  <si>
    <t>Idh2</t>
  </si>
  <si>
    <t>Bag31</t>
  </si>
  <si>
    <t>Tm2d31</t>
  </si>
  <si>
    <t>Laptm4a2</t>
  </si>
  <si>
    <t>Abhd17a1</t>
  </si>
  <si>
    <t>Gm9493</t>
  </si>
  <si>
    <t>Cd3eap</t>
  </si>
  <si>
    <t>Cox7c2</t>
  </si>
  <si>
    <t>Psme14</t>
  </si>
  <si>
    <t>Ubc2</t>
  </si>
  <si>
    <t>Retreg11</t>
  </si>
  <si>
    <t>Pex14</t>
  </si>
  <si>
    <t>Rc3h11</t>
  </si>
  <si>
    <t>Tomm401</t>
  </si>
  <si>
    <t>Mrpl21</t>
  </si>
  <si>
    <t>Slc25a111</t>
  </si>
  <si>
    <t>Mob1a3</t>
  </si>
  <si>
    <t>Atp5f11</t>
  </si>
  <si>
    <t>Pfdn61</t>
  </si>
  <si>
    <t>Ptp4a12</t>
  </si>
  <si>
    <t>Cuedc21</t>
  </si>
  <si>
    <t>Ccser21</t>
  </si>
  <si>
    <t>Crot</t>
  </si>
  <si>
    <t>Psmb23</t>
  </si>
  <si>
    <t>Dag1</t>
  </si>
  <si>
    <t>Pigyl</t>
  </si>
  <si>
    <t>St131</t>
  </si>
  <si>
    <t>Psma63</t>
  </si>
  <si>
    <t>Zfhx32</t>
  </si>
  <si>
    <t>Cenpb3</t>
  </si>
  <si>
    <t>Trim281</t>
  </si>
  <si>
    <t>Mrpl332</t>
  </si>
  <si>
    <t>Rrs1</t>
  </si>
  <si>
    <t>Cdk92</t>
  </si>
  <si>
    <t>Pkig3</t>
  </si>
  <si>
    <t>Tsc22d12</t>
  </si>
  <si>
    <t>B4galt13</t>
  </si>
  <si>
    <t>Ddx39b</t>
  </si>
  <si>
    <t>Fam103a11</t>
  </si>
  <si>
    <t>Stk38l2</t>
  </si>
  <si>
    <t>Tmem183a1</t>
  </si>
  <si>
    <t>Ppan</t>
  </si>
  <si>
    <t>Mtx2</t>
  </si>
  <si>
    <t>Nono</t>
  </si>
  <si>
    <t>Sf3b41</t>
  </si>
  <si>
    <t>Mrpl203</t>
  </si>
  <si>
    <t>Ncor21</t>
  </si>
  <si>
    <t>Map2k33</t>
  </si>
  <si>
    <t>Fkbp4</t>
  </si>
  <si>
    <t>Rab2a1</t>
  </si>
  <si>
    <t>1810058I24Rik2</t>
  </si>
  <si>
    <t>Ccar11</t>
  </si>
  <si>
    <t>Tm4sf44</t>
  </si>
  <si>
    <t>Immt1</t>
  </si>
  <si>
    <t>Samm501</t>
  </si>
  <si>
    <t>Pfdn1</t>
  </si>
  <si>
    <t>Ifrd13</t>
  </si>
  <si>
    <t>Ube2e3</t>
  </si>
  <si>
    <t>Baiap2</t>
  </si>
  <si>
    <t>Chmp32</t>
  </si>
  <si>
    <t>Rps19bp12</t>
  </si>
  <si>
    <t>Tbpl11</t>
  </si>
  <si>
    <t>Foxn31</t>
  </si>
  <si>
    <t>Elf11</t>
  </si>
  <si>
    <t>Mdh21</t>
  </si>
  <si>
    <t>Adrm13</t>
  </si>
  <si>
    <t>Tsen341</t>
  </si>
  <si>
    <t>Sept73</t>
  </si>
  <si>
    <t>Snhg6</t>
  </si>
  <si>
    <t>Sdhb3</t>
  </si>
  <si>
    <t>Cgn2</t>
  </si>
  <si>
    <t>Impdh22</t>
  </si>
  <si>
    <t>Dnajc83</t>
  </si>
  <si>
    <t>Tmem1231</t>
  </si>
  <si>
    <t>Add1</t>
  </si>
  <si>
    <t>Sdhd2</t>
  </si>
  <si>
    <t>Nudc2</t>
  </si>
  <si>
    <t>Pomp4</t>
  </si>
  <si>
    <t>Fyttd1</t>
  </si>
  <si>
    <t>Top13</t>
  </si>
  <si>
    <t>Idh1</t>
  </si>
  <si>
    <t>Zcchc9</t>
  </si>
  <si>
    <t>Uqcrb2</t>
  </si>
  <si>
    <t>Mrpl38</t>
  </si>
  <si>
    <t>Erg28</t>
  </si>
  <si>
    <t>Pamr1</t>
  </si>
  <si>
    <t>Prpf40a</t>
  </si>
  <si>
    <t>Tmem1652</t>
  </si>
  <si>
    <t>Tnfaip12</t>
  </si>
  <si>
    <t>Erh</t>
  </si>
  <si>
    <t>Fam96b3</t>
  </si>
  <si>
    <t>Znrd12</t>
  </si>
  <si>
    <t>Hras1</t>
  </si>
  <si>
    <t>Rnf2132</t>
  </si>
  <si>
    <t>Vps293</t>
  </si>
  <si>
    <t>Slc39a11</t>
  </si>
  <si>
    <t>Trp53bp2</t>
  </si>
  <si>
    <t>Bad2</t>
  </si>
  <si>
    <t>Snu134</t>
  </si>
  <si>
    <t>Itpa</t>
  </si>
  <si>
    <t>Scaf11</t>
  </si>
  <si>
    <t>Abhd11</t>
  </si>
  <si>
    <t>Acadvl</t>
  </si>
  <si>
    <t>Eif3g1</t>
  </si>
  <si>
    <t>Ubl51</t>
  </si>
  <si>
    <t>Prom1</t>
  </si>
  <si>
    <t>Psmd22</t>
  </si>
  <si>
    <t>Gclm</t>
  </si>
  <si>
    <t>Polr2c2</t>
  </si>
  <si>
    <t>Myo1c1</t>
  </si>
  <si>
    <t>Stam</t>
  </si>
  <si>
    <t>Sra12</t>
  </si>
  <si>
    <t>Fam32a1</t>
  </si>
  <si>
    <t>G3bp11</t>
  </si>
  <si>
    <t>Tnfrsf1a2</t>
  </si>
  <si>
    <t>1700020I14Rik2</t>
  </si>
  <si>
    <t>Fubp13</t>
  </si>
  <si>
    <t>Polr2i</t>
  </si>
  <si>
    <t>Ndfip12</t>
  </si>
  <si>
    <t>Sf3b22</t>
  </si>
  <si>
    <t>Dnttip21</t>
  </si>
  <si>
    <t>Polr2f1</t>
  </si>
  <si>
    <t>Rab182</t>
  </si>
  <si>
    <t>Smu11</t>
  </si>
  <si>
    <t>Dnttip1</t>
  </si>
  <si>
    <t>Klf132</t>
  </si>
  <si>
    <t>Arf41</t>
  </si>
  <si>
    <t>Gapdh4</t>
  </si>
  <si>
    <t>Fis12</t>
  </si>
  <si>
    <t>Psmd62</t>
  </si>
  <si>
    <t>Ppp2r1a</t>
  </si>
  <si>
    <t>Ndufa10</t>
  </si>
  <si>
    <t>Mif4</t>
  </si>
  <si>
    <t>Aprt3</t>
  </si>
  <si>
    <t>Ykt61</t>
  </si>
  <si>
    <t>Sf3a31</t>
  </si>
  <si>
    <t>Samhd13</t>
  </si>
  <si>
    <t>Nsrp1</t>
  </si>
  <si>
    <t>Stt3b</t>
  </si>
  <si>
    <t>Aig11</t>
  </si>
  <si>
    <t>Tmem1602</t>
  </si>
  <si>
    <t>Itgav2</t>
  </si>
  <si>
    <t>Mea1</t>
  </si>
  <si>
    <t>Smim152</t>
  </si>
  <si>
    <t>Pgk13</t>
  </si>
  <si>
    <t>Atg1011</t>
  </si>
  <si>
    <t>Mrps362</t>
  </si>
  <si>
    <t>Cdc372</t>
  </si>
  <si>
    <t>Vdac13</t>
  </si>
  <si>
    <t>Fkbp3</t>
  </si>
  <si>
    <t>Rab25</t>
  </si>
  <si>
    <t>Mapk31</t>
  </si>
  <si>
    <t>Pum12</t>
  </si>
  <si>
    <t>Pnrc14</t>
  </si>
  <si>
    <t>Endod12</t>
  </si>
  <si>
    <t>Rab5a1</t>
  </si>
  <si>
    <t>Zfp363</t>
  </si>
  <si>
    <t>Vars</t>
  </si>
  <si>
    <t>Rbm8a2</t>
  </si>
  <si>
    <t>Tprgl1</t>
  </si>
  <si>
    <t>Rnf41</t>
  </si>
  <si>
    <t>Ifnar11</t>
  </si>
  <si>
    <t>Nop531</t>
  </si>
  <si>
    <t>Chd41</t>
  </si>
  <si>
    <t>Mlkl2</t>
  </si>
  <si>
    <t>Rbm422</t>
  </si>
  <si>
    <t>Dyrk3</t>
  </si>
  <si>
    <t>Raph11</t>
  </si>
  <si>
    <t>Ikbkb1</t>
  </si>
  <si>
    <t>Sssca1</t>
  </si>
  <si>
    <t>Nol71</t>
  </si>
  <si>
    <t>Socs13</t>
  </si>
  <si>
    <t>Spint12</t>
  </si>
  <si>
    <t>Aff4</t>
  </si>
  <si>
    <t>Eif2s22</t>
  </si>
  <si>
    <t>Fdps</t>
  </si>
  <si>
    <t>Map2k22</t>
  </si>
  <si>
    <t>Swi52</t>
  </si>
  <si>
    <t>Nudt42</t>
  </si>
  <si>
    <t>Trir3</t>
  </si>
  <si>
    <t>Mrpl231</t>
  </si>
  <si>
    <t>Clint11</t>
  </si>
  <si>
    <t>Mat2b1</t>
  </si>
  <si>
    <t>Atp11a1</t>
  </si>
  <si>
    <t>Syncrip2</t>
  </si>
  <si>
    <t>Aldoa5</t>
  </si>
  <si>
    <t>Psmd17</t>
  </si>
  <si>
    <t>Eif15</t>
  </si>
  <si>
    <t>Fbxl51</t>
  </si>
  <si>
    <t>Ppp1r12a1</t>
  </si>
  <si>
    <t>Nop58</t>
  </si>
  <si>
    <t>Dusp111</t>
  </si>
  <si>
    <t>Spr</t>
  </si>
  <si>
    <t>Ppa12</t>
  </si>
  <si>
    <t>Ndufa31</t>
  </si>
  <si>
    <t>Agps</t>
  </si>
  <si>
    <t>Lap32</t>
  </si>
  <si>
    <t>Rad23a1</t>
  </si>
  <si>
    <t>Mbp</t>
  </si>
  <si>
    <t>Cox20</t>
  </si>
  <si>
    <t>Manbal1</t>
  </si>
  <si>
    <t>Oasl23</t>
  </si>
  <si>
    <t>Ehd13</t>
  </si>
  <si>
    <t>Nsfl1c1</t>
  </si>
  <si>
    <t>Rp9</t>
  </si>
  <si>
    <t>9530068E07Rik</t>
  </si>
  <si>
    <t>Metap1</t>
  </si>
  <si>
    <t>Ddx212</t>
  </si>
  <si>
    <t>Cyc14</t>
  </si>
  <si>
    <t>Slk2</t>
  </si>
  <si>
    <t>Svil1</t>
  </si>
  <si>
    <t>Rab11b1</t>
  </si>
  <si>
    <t>Ckap42</t>
  </si>
  <si>
    <t>Ubqln1</t>
  </si>
  <si>
    <t>Errfi13</t>
  </si>
  <si>
    <t>Syngr21</t>
  </si>
  <si>
    <t>Ube2r21</t>
  </si>
  <si>
    <t>Ginm12</t>
  </si>
  <si>
    <t>Fam133b1</t>
  </si>
  <si>
    <t>Chchd4</t>
  </si>
  <si>
    <t>Hmgcs1</t>
  </si>
  <si>
    <t>Snw1</t>
  </si>
  <si>
    <t>Tpi14</t>
  </si>
  <si>
    <t>Oxct1</t>
  </si>
  <si>
    <t>Rtp43</t>
  </si>
  <si>
    <t>Naa502</t>
  </si>
  <si>
    <t>Ppp4r21</t>
  </si>
  <si>
    <t>Fdft1</t>
  </si>
  <si>
    <t>Plekha21</t>
  </si>
  <si>
    <t>Map7d12</t>
  </si>
  <si>
    <t>Xaf12</t>
  </si>
  <si>
    <t>Txn22</t>
  </si>
  <si>
    <t>Fxr1</t>
  </si>
  <si>
    <t>Tacc2</t>
  </si>
  <si>
    <t>Elf21</t>
  </si>
  <si>
    <t>Wbp41</t>
  </si>
  <si>
    <t>Naa202</t>
  </si>
  <si>
    <t>Samd9l2</t>
  </si>
  <si>
    <t>Lasp11</t>
  </si>
  <si>
    <t>Reg2</t>
  </si>
  <si>
    <t>Clps</t>
  </si>
  <si>
    <t>Sycn</t>
  </si>
  <si>
    <t>Cpb1</t>
  </si>
  <si>
    <t>2210010C04Rik</t>
  </si>
  <si>
    <t>Spink1</t>
  </si>
  <si>
    <t>Reg3g</t>
  </si>
  <si>
    <t>Tff2</t>
  </si>
  <si>
    <t>Klk1</t>
  </si>
  <si>
    <t>Zg16</t>
  </si>
  <si>
    <t>Cel</t>
  </si>
  <si>
    <t>Pnliprp2</t>
  </si>
  <si>
    <t>Dmbt1</t>
  </si>
  <si>
    <t>Gp2</t>
  </si>
  <si>
    <t>Gm2663</t>
  </si>
  <si>
    <t>Try10</t>
  </si>
  <si>
    <t>Pla2g1b</t>
  </si>
  <si>
    <t>Prss3</t>
  </si>
  <si>
    <t>Reg3a</t>
  </si>
  <si>
    <t>Cabp2</t>
  </si>
  <si>
    <t>Erp27</t>
  </si>
  <si>
    <t>Tspan1</t>
  </si>
  <si>
    <t>Ptf1a</t>
  </si>
  <si>
    <t>Cuzd1</t>
  </si>
  <si>
    <t>Reg3d</t>
  </si>
  <si>
    <t>Hmgcs2</t>
  </si>
  <si>
    <t>Cpa1</t>
  </si>
  <si>
    <t>Tmc5</t>
  </si>
  <si>
    <t>Reg3b</t>
  </si>
  <si>
    <t>Rnase1</t>
  </si>
  <si>
    <t>Cela2a</t>
  </si>
  <si>
    <t>Ctrl</t>
  </si>
  <si>
    <t>Pnlip</t>
  </si>
  <si>
    <t>Pnliprp1</t>
  </si>
  <si>
    <t>Cela3b</t>
  </si>
  <si>
    <t>Ptger3</t>
  </si>
  <si>
    <t>Slc12a8</t>
  </si>
  <si>
    <t>Reg1</t>
  </si>
  <si>
    <t>Krt191</t>
  </si>
  <si>
    <t>Try4</t>
  </si>
  <si>
    <t>Car91</t>
  </si>
  <si>
    <t>Try5</t>
  </si>
  <si>
    <t>Gsta31</t>
  </si>
  <si>
    <t>Hsd17b13</t>
  </si>
  <si>
    <t>Cpa22</t>
  </si>
  <si>
    <t>Serpinb1a1</t>
  </si>
  <si>
    <t>Itgb41</t>
  </si>
  <si>
    <t>Prss2</t>
  </si>
  <si>
    <t>Slc39a8</t>
  </si>
  <si>
    <t>Procr3</t>
  </si>
  <si>
    <t>Cela12</t>
  </si>
  <si>
    <t>Mgst12</t>
  </si>
  <si>
    <t>Lgals14</t>
  </si>
  <si>
    <t>Tead21</t>
  </si>
  <si>
    <t>Gamt</t>
  </si>
  <si>
    <t>Ly6a3</t>
  </si>
  <si>
    <t>Ctrb1</t>
  </si>
  <si>
    <t>Chst22</t>
  </si>
  <si>
    <t>Mgll1</t>
  </si>
  <si>
    <t>Ano11</t>
  </si>
  <si>
    <t>Sdc12</t>
  </si>
  <si>
    <t>Acot11</t>
  </si>
  <si>
    <t>Prss8</t>
  </si>
  <si>
    <t>Nes2</t>
  </si>
  <si>
    <t>Ifitm34</t>
  </si>
  <si>
    <t>Pdlim13</t>
  </si>
  <si>
    <t>Scd1</t>
  </si>
  <si>
    <t>Cd24a4</t>
  </si>
  <si>
    <t>Gstp1</t>
  </si>
  <si>
    <t>Urah1</t>
  </si>
  <si>
    <t>Tmem97</t>
  </si>
  <si>
    <t>Shisa41</t>
  </si>
  <si>
    <t>Clu4</t>
  </si>
  <si>
    <t>Lgals93</t>
  </si>
  <si>
    <t>Dhx34</t>
  </si>
  <si>
    <t>Nupr13</t>
  </si>
  <si>
    <t>Smagp2</t>
  </si>
  <si>
    <t>Akr1b83</t>
  </si>
  <si>
    <t>Anxa24</t>
  </si>
  <si>
    <t>Stmn12</t>
  </si>
  <si>
    <t>Perp1</t>
  </si>
  <si>
    <t>Ldha4</t>
  </si>
  <si>
    <t>Bok2</t>
  </si>
  <si>
    <t>Mapk131</t>
  </si>
  <si>
    <t>Sfn1</t>
  </si>
  <si>
    <t>Cldn32</t>
  </si>
  <si>
    <t>Krt82</t>
  </si>
  <si>
    <t>Hspb15</t>
  </si>
  <si>
    <t>Krt182</t>
  </si>
  <si>
    <t>Slc6a9</t>
  </si>
  <si>
    <t>Anxa34</t>
  </si>
  <si>
    <t>Rpl18a3</t>
  </si>
  <si>
    <t>Muc13</t>
  </si>
  <si>
    <t>Mfge83</t>
  </si>
  <si>
    <t>Zfpm11</t>
  </si>
  <si>
    <t>Tmsb105</t>
  </si>
  <si>
    <t>Sprr1a1</t>
  </si>
  <si>
    <t>Ftl12</t>
  </si>
  <si>
    <t>Ctsl7</t>
  </si>
  <si>
    <t>Rps83</t>
  </si>
  <si>
    <t>Cat1</t>
  </si>
  <si>
    <t>Ethe1</t>
  </si>
  <si>
    <t>Tmed61</t>
  </si>
  <si>
    <t>Dbi3</t>
  </si>
  <si>
    <t>Rab11fip5</t>
  </si>
  <si>
    <t>Prdx14</t>
  </si>
  <si>
    <t>Esd4</t>
  </si>
  <si>
    <t>Rps27l5</t>
  </si>
  <si>
    <t>Ephx1</t>
  </si>
  <si>
    <t>Zfp36l14</t>
  </si>
  <si>
    <t>Serpinb6a2</t>
  </si>
  <si>
    <t>Rps264</t>
  </si>
  <si>
    <t>Cbs</t>
  </si>
  <si>
    <t>Phgdh1</t>
  </si>
  <si>
    <t>Gsto13</t>
  </si>
  <si>
    <t>Rpl282</t>
  </si>
  <si>
    <t>Rps53</t>
  </si>
  <si>
    <t>Hsp90ab15</t>
  </si>
  <si>
    <t>Cst6</t>
  </si>
  <si>
    <t>Rps114</t>
  </si>
  <si>
    <t>Taldo13</t>
  </si>
  <si>
    <t>Rplp04</t>
  </si>
  <si>
    <t>Ppib4</t>
  </si>
  <si>
    <t>Tubb55</t>
  </si>
  <si>
    <t>Hacd12</t>
  </si>
  <si>
    <t>Cdkn1a4</t>
  </si>
  <si>
    <t>Rpl63</t>
  </si>
  <si>
    <t>Rdh102</t>
  </si>
  <si>
    <t>Rpl352</t>
  </si>
  <si>
    <t>Ramp11</t>
  </si>
  <si>
    <t>Txn15</t>
  </si>
  <si>
    <t>Rps142</t>
  </si>
  <si>
    <t>Hspa84</t>
  </si>
  <si>
    <t>Gatm1</t>
  </si>
  <si>
    <t>Pabpc4</t>
  </si>
  <si>
    <t>Rpl234</t>
  </si>
  <si>
    <t>Rps93</t>
  </si>
  <si>
    <t>Pmm1</t>
  </si>
  <si>
    <t>Slc7a111</t>
  </si>
  <si>
    <t>Gclc2</t>
  </si>
  <si>
    <t>Rpl223</t>
  </si>
  <si>
    <t>Btf36</t>
  </si>
  <si>
    <t>Rack13</t>
  </si>
  <si>
    <t>Rpl323</t>
  </si>
  <si>
    <t>Rps164</t>
  </si>
  <si>
    <t>Ezr1</t>
  </si>
  <si>
    <t>Pck2</t>
  </si>
  <si>
    <t>Xbp12</t>
  </si>
  <si>
    <t>Cbr1</t>
  </si>
  <si>
    <t>Fam129a2</t>
  </si>
  <si>
    <t>Naca6</t>
  </si>
  <si>
    <t>Plin33</t>
  </si>
  <si>
    <t>Nhp24</t>
  </si>
  <si>
    <t>Rpl183</t>
  </si>
  <si>
    <t>Snrpe5</t>
  </si>
  <si>
    <t>Rpl373</t>
  </si>
  <si>
    <t>Rps27a4</t>
  </si>
  <si>
    <t>Gstm2</t>
  </si>
  <si>
    <t>Eef1a13</t>
  </si>
  <si>
    <t>Prelid14</t>
  </si>
  <si>
    <t>Mt15</t>
  </si>
  <si>
    <t>1110008F13Rik4</t>
  </si>
  <si>
    <t>Ak3</t>
  </si>
  <si>
    <t>Rpsa3</t>
  </si>
  <si>
    <t>Rps103</t>
  </si>
  <si>
    <t>Rpl174</t>
  </si>
  <si>
    <t>Pgk14</t>
  </si>
  <si>
    <t>Ppdpf3</t>
  </si>
  <si>
    <t>Gm424182</t>
  </si>
  <si>
    <t>Aaed12</t>
  </si>
  <si>
    <t>Rpl10a2</t>
  </si>
  <si>
    <t>Gstm11</t>
  </si>
  <si>
    <t>Nectin22</t>
  </si>
  <si>
    <t>Gpx22</t>
  </si>
  <si>
    <t>Plp23</t>
  </si>
  <si>
    <t>Man2a13</t>
  </si>
  <si>
    <t>Rps202</t>
  </si>
  <si>
    <t>Bspry1</t>
  </si>
  <si>
    <t>Rpl53</t>
  </si>
  <si>
    <t>Msrb12</t>
  </si>
  <si>
    <t>Polr1d3</t>
  </si>
  <si>
    <t>Kcmf12</t>
  </si>
  <si>
    <t>Prr15l1</t>
  </si>
  <si>
    <t>Smox3</t>
  </si>
  <si>
    <t>Npm16</t>
  </si>
  <si>
    <t>Rps193</t>
  </si>
  <si>
    <t>Eif3f1</t>
  </si>
  <si>
    <t>Tspo4</t>
  </si>
  <si>
    <t>Pdgfa4</t>
  </si>
  <si>
    <t>Mif5</t>
  </si>
  <si>
    <t>Slc41a1</t>
  </si>
  <si>
    <t>Rps73</t>
  </si>
  <si>
    <t>Ctsd2</t>
  </si>
  <si>
    <t>Zfp7062</t>
  </si>
  <si>
    <t>Tom1l1</t>
  </si>
  <si>
    <t>Rpl344</t>
  </si>
  <si>
    <t>Rplp13</t>
  </si>
  <si>
    <t>Jpt14</t>
  </si>
  <si>
    <t>Actg15</t>
  </si>
  <si>
    <t>Uck2</t>
  </si>
  <si>
    <t>Ly6e4</t>
  </si>
  <si>
    <t>Psmd84</t>
  </si>
  <si>
    <t>Cyb5a4</t>
  </si>
  <si>
    <t>Rpl37a1</t>
  </si>
  <si>
    <t>Rpl133</t>
  </si>
  <si>
    <t>Cldn42</t>
  </si>
  <si>
    <t>Serpinb91</t>
  </si>
  <si>
    <t>Rpl364</t>
  </si>
  <si>
    <t>Isg156</t>
  </si>
  <si>
    <t>Tkt3</t>
  </si>
  <si>
    <t>Hnrnpa16</t>
  </si>
  <si>
    <t>Rps123</t>
  </si>
  <si>
    <t>Ak63</t>
  </si>
  <si>
    <t>Aldh24</t>
  </si>
  <si>
    <t>Mrpl523</t>
  </si>
  <si>
    <t>Ccng12</t>
  </si>
  <si>
    <t>Lrg12</t>
  </si>
  <si>
    <t>Dhrs12</t>
  </si>
  <si>
    <t>Rps284</t>
  </si>
  <si>
    <t>Ifit36</t>
  </si>
  <si>
    <t>Pgd4</t>
  </si>
  <si>
    <t>Sco21</t>
  </si>
  <si>
    <t>Cxadr1</t>
  </si>
  <si>
    <t>Stbd12</t>
  </si>
  <si>
    <t>Slc9a3r12</t>
  </si>
  <si>
    <t>Rpl154</t>
  </si>
  <si>
    <t>Rps33</t>
  </si>
  <si>
    <t>Phf101</t>
  </si>
  <si>
    <t>Selenop3</t>
  </si>
  <si>
    <t>Gstt2</t>
  </si>
  <si>
    <t>Rpl74</t>
  </si>
  <si>
    <t>Rpl273</t>
  </si>
  <si>
    <t>Csrp13</t>
  </si>
  <si>
    <t>Arpc1b4</t>
  </si>
  <si>
    <t>Ech12</t>
  </si>
  <si>
    <t>Rpl36a4</t>
  </si>
  <si>
    <t>Rps213</t>
  </si>
  <si>
    <t>Dtymk1</t>
  </si>
  <si>
    <t>Mrpl11</t>
  </si>
  <si>
    <t>Cct43</t>
  </si>
  <si>
    <t>Arhgdig</t>
  </si>
  <si>
    <t>Rnh13</t>
  </si>
  <si>
    <t>Aldh7a1</t>
  </si>
  <si>
    <t>Tuba1c3</t>
  </si>
  <si>
    <t>Tmsb4x4</t>
  </si>
  <si>
    <t>Eif4ebp15</t>
  </si>
  <si>
    <t>Gcat</t>
  </si>
  <si>
    <t>Ggh1</t>
  </si>
  <si>
    <t>Smpdl3a2</t>
  </si>
  <si>
    <t>Rps64</t>
  </si>
  <si>
    <t>Prdx46</t>
  </si>
  <si>
    <t>Eif3m2</t>
  </si>
  <si>
    <t>Reep51</t>
  </si>
  <si>
    <t>Myl12a4</t>
  </si>
  <si>
    <t>Rpl94</t>
  </si>
  <si>
    <t>Sh3bgrl34</t>
  </si>
  <si>
    <t>Ubl4a</t>
  </si>
  <si>
    <t>Sypl3</t>
  </si>
  <si>
    <t>Gfer</t>
  </si>
  <si>
    <t>Rpl394</t>
  </si>
  <si>
    <t>Ipo7</t>
  </si>
  <si>
    <t>Aqp11</t>
  </si>
  <si>
    <t>Glrx31</t>
  </si>
  <si>
    <t>Rpl244</t>
  </si>
  <si>
    <t>Tmem1471</t>
  </si>
  <si>
    <t>Galnt71</t>
  </si>
  <si>
    <t>Tax1bp34</t>
  </si>
  <si>
    <t>AY0361181</t>
  </si>
  <si>
    <t>Rps253</t>
  </si>
  <si>
    <t>Atp13a21</t>
  </si>
  <si>
    <t>Ybx33</t>
  </si>
  <si>
    <t>Myl64</t>
  </si>
  <si>
    <t>Rpl383</t>
  </si>
  <si>
    <t>Rpl23a3</t>
  </si>
  <si>
    <t>Txndc173</t>
  </si>
  <si>
    <t>Ppp2cb3</t>
  </si>
  <si>
    <t>Eef1d3</t>
  </si>
  <si>
    <t>Ube2f1</t>
  </si>
  <si>
    <t>Cdc34</t>
  </si>
  <si>
    <t>Gene</t>
  </si>
  <si>
    <t>Cluster</t>
  </si>
  <si>
    <t>Adjusted p-value</t>
  </si>
  <si>
    <t>Fraction cells in cluster expressing gene</t>
  </si>
  <si>
    <t>Fraction cells not in cluster expressing gene</t>
  </si>
  <si>
    <t>Avg ln(Fold change) [cluster of interest vs. all others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0" xfId="0" applyFont="1" applyAlignment="1">
      <alignment wrapText="1"/>
    </xf>
  </cellXfs>
  <cellStyles count="1">
    <cellStyle name="Normal" xfId="0" builtinId="0"/>
  </cellStyles>
  <dxfs count="2"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6FB2AA7-A64D-49EF-B94D-547AD7A1905D}" autoFormatId="16" applyNumberFormats="0" applyBorderFormats="0" applyFontFormats="0" applyPatternFormats="0" applyAlignmentFormats="0" applyWidthHeightFormats="0">
  <queryTableRefresh nextId="10">
    <queryTableFields count="6">
      <queryTableField id="7" name="cluster" tableColumnId="7"/>
      <queryTableField id="1" name="Column1" tableColumnId="1"/>
      <queryTableField id="3" name="avg_logFC" tableColumnId="3"/>
      <queryTableField id="4" name="pct.1" tableColumnId="4"/>
      <queryTableField id="5" name="pct.2" tableColumnId="5"/>
      <queryTableField id="6" name="p_val_adj" tableColumnId="6"/>
    </queryTableFields>
    <queryTableDeletedFields count="2">
      <deletedField name="gene"/>
      <deletedField name="p_v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09A16C-EDC3-42FE-BECB-DC20BA75E238}" name="Pancreas_all_markers" displayName="Pancreas_all_markers" ref="A1:F8215" tableType="queryTable" totalsRowShown="0" headerRowDxfId="1">
  <autoFilter ref="A1:F8215" xr:uid="{61B1AD73-4163-4792-A511-978655F2EFBF}"/>
  <tableColumns count="6">
    <tableColumn id="7" xr3:uid="{7E6EE9AF-A599-46F3-81E5-7F6481AFA09F}" uniqueName="7" name="Cluster" queryTableFieldId="7"/>
    <tableColumn id="1" xr3:uid="{11EF7892-8CD9-4E5A-B691-076503A3EA38}" uniqueName="1" name="Gene" queryTableFieldId="1" dataDxfId="0"/>
    <tableColumn id="3" xr3:uid="{CC7E65F8-AC42-405B-8EF5-6CEECEA227EF}" uniqueName="3" name="Avg ln(Fold change) [cluster of interest vs. all others]" queryTableFieldId="3"/>
    <tableColumn id="4" xr3:uid="{C29F939C-E9C8-4F0B-9DBF-AFADEFF924AF}" uniqueName="4" name="Fraction cells in cluster expressing gene" queryTableFieldId="4"/>
    <tableColumn id="5" xr3:uid="{9F1079E5-B9B2-4526-A150-91C8F55E4D58}" uniqueName="5" name="Fraction cells not in cluster expressing gene" queryTableFieldId="5"/>
    <tableColumn id="6" xr3:uid="{0EE0E9A4-5CF5-4EB7-96C8-1A39B3F36DD4}" uniqueName="6" name="Adjusted p-value" queryTableField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73FEB-3FB5-4BAC-BC33-133A53762707}">
  <dimension ref="A1:F8215"/>
  <sheetViews>
    <sheetView tabSelected="1" workbookViewId="0">
      <selection activeCell="G3" sqref="G3"/>
    </sheetView>
  </sheetViews>
  <sheetFormatPr defaultRowHeight="14.5" x14ac:dyDescent="0.35"/>
  <cols>
    <col min="2" max="2" width="15" bestFit="1" customWidth="1"/>
    <col min="3" max="3" width="19.26953125" bestFit="1" customWidth="1"/>
    <col min="4" max="4" width="21.6328125" customWidth="1"/>
    <col min="5" max="5" width="22.08984375" customWidth="1"/>
    <col min="6" max="6" width="17.36328125" bestFit="1" customWidth="1"/>
  </cols>
  <sheetData>
    <row r="1" spans="1:6" s="2" customFormat="1" ht="43.5" x14ac:dyDescent="0.35">
      <c r="A1" s="2" t="s">
        <v>8215</v>
      </c>
      <c r="B1" s="2" t="s">
        <v>8214</v>
      </c>
      <c r="C1" s="3" t="s">
        <v>8219</v>
      </c>
      <c r="D1" s="3" t="s">
        <v>8217</v>
      </c>
      <c r="E1" s="3" t="s">
        <v>8218</v>
      </c>
      <c r="F1" s="2" t="s">
        <v>8216</v>
      </c>
    </row>
    <row r="2" spans="1:6" x14ac:dyDescent="0.35">
      <c r="A2">
        <v>0</v>
      </c>
      <c r="B2" s="1" t="s">
        <v>0</v>
      </c>
      <c r="C2">
        <v>0.70472572025271896</v>
      </c>
      <c r="D2">
        <v>0.92100000000000004</v>
      </c>
      <c r="E2">
        <v>0.54500000000000004</v>
      </c>
      <c r="F2">
        <v>3.1684908912375497E-244</v>
      </c>
    </row>
    <row r="3" spans="1:6" x14ac:dyDescent="0.35">
      <c r="A3">
        <v>0</v>
      </c>
      <c r="B3" s="1" t="s">
        <v>1</v>
      </c>
      <c r="C3">
        <v>0.58881484002246598</v>
      </c>
      <c r="D3">
        <v>1</v>
      </c>
      <c r="E3">
        <v>0.95899999999999996</v>
      </c>
      <c r="F3">
        <v>2.3358689946874698E-182</v>
      </c>
    </row>
    <row r="4" spans="1:6" x14ac:dyDescent="0.35">
      <c r="A4">
        <v>0</v>
      </c>
      <c r="B4" s="1" t="s">
        <v>2</v>
      </c>
      <c r="C4">
        <v>0.59545114796932996</v>
      </c>
      <c r="D4">
        <v>0.92</v>
      </c>
      <c r="E4">
        <v>0.64200000000000002</v>
      </c>
      <c r="F4">
        <v>1.39477119182483E-181</v>
      </c>
    </row>
    <row r="5" spans="1:6" x14ac:dyDescent="0.35">
      <c r="A5">
        <v>0</v>
      </c>
      <c r="B5" s="1" t="s">
        <v>3</v>
      </c>
      <c r="C5">
        <v>0.97532959733644498</v>
      </c>
      <c r="D5">
        <v>0.61199999999999999</v>
      </c>
      <c r="E5">
        <v>0.27100000000000002</v>
      </c>
      <c r="F5">
        <v>2.2221811255963999E-180</v>
      </c>
    </row>
    <row r="6" spans="1:6" x14ac:dyDescent="0.35">
      <c r="A6">
        <v>0</v>
      </c>
      <c r="B6" s="1" t="s">
        <v>4</v>
      </c>
      <c r="C6">
        <v>0.472170927893383</v>
      </c>
      <c r="D6">
        <v>0.84399999999999997</v>
      </c>
      <c r="E6">
        <v>0.501</v>
      </c>
      <c r="F6">
        <v>9.4125705335400203E-170</v>
      </c>
    </row>
    <row r="7" spans="1:6" x14ac:dyDescent="0.35">
      <c r="A7">
        <v>0</v>
      </c>
      <c r="B7" s="1" t="s">
        <v>5</v>
      </c>
      <c r="C7">
        <v>0.427433292627173</v>
      </c>
      <c r="D7">
        <v>0.998</v>
      </c>
      <c r="E7">
        <v>0.89</v>
      </c>
      <c r="F7">
        <v>7.9584173191136106E-164</v>
      </c>
    </row>
    <row r="8" spans="1:6" x14ac:dyDescent="0.35">
      <c r="A8">
        <v>0</v>
      </c>
      <c r="B8" s="1" t="s">
        <v>6</v>
      </c>
      <c r="C8">
        <v>0.38364390046040298</v>
      </c>
      <c r="D8">
        <v>0.83899999999999997</v>
      </c>
      <c r="E8">
        <v>0.52100000000000002</v>
      </c>
      <c r="F8">
        <v>6.86014297543724E-154</v>
      </c>
    </row>
    <row r="9" spans="1:6" x14ac:dyDescent="0.35">
      <c r="A9">
        <v>0</v>
      </c>
      <c r="B9" s="1" t="s">
        <v>7</v>
      </c>
      <c r="C9">
        <v>0.33018909707733901</v>
      </c>
      <c r="D9">
        <v>0.52200000000000002</v>
      </c>
      <c r="E9">
        <v>0.22600000000000001</v>
      </c>
      <c r="F9">
        <v>7.6644742246563494E-139</v>
      </c>
    </row>
    <row r="10" spans="1:6" x14ac:dyDescent="0.35">
      <c r="A10">
        <v>0</v>
      </c>
      <c r="B10" s="1" t="s">
        <v>8</v>
      </c>
      <c r="C10">
        <v>0.47604742112880699</v>
      </c>
      <c r="D10">
        <v>0.93500000000000005</v>
      </c>
      <c r="E10">
        <v>0.69899999999999995</v>
      </c>
      <c r="F10">
        <v>4.2908261887972402E-138</v>
      </c>
    </row>
    <row r="11" spans="1:6" x14ac:dyDescent="0.35">
      <c r="A11">
        <v>0</v>
      </c>
      <c r="B11" s="1" t="s">
        <v>9</v>
      </c>
      <c r="C11">
        <v>0.37641043619853398</v>
      </c>
      <c r="D11">
        <v>0.82899999999999996</v>
      </c>
      <c r="E11">
        <v>0.53900000000000003</v>
      </c>
      <c r="F11">
        <v>7.4926919860907798E-133</v>
      </c>
    </row>
    <row r="12" spans="1:6" x14ac:dyDescent="0.35">
      <c r="A12">
        <v>0</v>
      </c>
      <c r="B12" s="1" t="s">
        <v>10</v>
      </c>
      <c r="C12">
        <v>0.38776264327587601</v>
      </c>
      <c r="D12">
        <v>0.871</v>
      </c>
      <c r="E12">
        <v>0.53500000000000003</v>
      </c>
      <c r="F12">
        <v>8.6919002915611003E-130</v>
      </c>
    </row>
    <row r="13" spans="1:6" x14ac:dyDescent="0.35">
      <c r="A13">
        <v>0</v>
      </c>
      <c r="B13" s="1" t="s">
        <v>11</v>
      </c>
      <c r="C13">
        <v>0.41606207070663598</v>
      </c>
      <c r="D13">
        <v>0.85199999999999998</v>
      </c>
      <c r="E13">
        <v>0.63</v>
      </c>
      <c r="F13">
        <v>4.8082833121424E-127</v>
      </c>
    </row>
    <row r="14" spans="1:6" x14ac:dyDescent="0.35">
      <c r="A14">
        <v>0</v>
      </c>
      <c r="B14" s="1" t="s">
        <v>12</v>
      </c>
      <c r="C14">
        <v>0.36803832886295801</v>
      </c>
      <c r="D14">
        <v>0.98</v>
      </c>
      <c r="E14">
        <v>0.81599999999999995</v>
      </c>
      <c r="F14">
        <v>4.5728275912059998E-122</v>
      </c>
    </row>
    <row r="15" spans="1:6" x14ac:dyDescent="0.35">
      <c r="A15">
        <v>0</v>
      </c>
      <c r="B15" s="1" t="s">
        <v>13</v>
      </c>
      <c r="C15">
        <v>0.37060302197387102</v>
      </c>
      <c r="D15">
        <v>0.29499999999999998</v>
      </c>
      <c r="E15">
        <v>8.5000000000000006E-2</v>
      </c>
      <c r="F15">
        <v>7.7694480047168996E-116</v>
      </c>
    </row>
    <row r="16" spans="1:6" x14ac:dyDescent="0.35">
      <c r="A16">
        <v>0</v>
      </c>
      <c r="B16" s="1" t="s">
        <v>14</v>
      </c>
      <c r="C16">
        <v>0.38482836070899401</v>
      </c>
      <c r="D16">
        <v>1</v>
      </c>
      <c r="E16">
        <v>0.98599999999999999</v>
      </c>
      <c r="F16">
        <v>2.4385999435811E-114</v>
      </c>
    </row>
    <row r="17" spans="1:6" x14ac:dyDescent="0.35">
      <c r="A17">
        <v>0</v>
      </c>
      <c r="B17" s="1" t="s">
        <v>15</v>
      </c>
      <c r="C17">
        <v>0.39198332900243099</v>
      </c>
      <c r="D17">
        <v>0.8</v>
      </c>
      <c r="E17">
        <v>0.52800000000000002</v>
      </c>
      <c r="F17">
        <v>2.1803825463388298E-111</v>
      </c>
    </row>
    <row r="18" spans="1:6" x14ac:dyDescent="0.35">
      <c r="A18">
        <v>0</v>
      </c>
      <c r="B18" s="1" t="s">
        <v>16</v>
      </c>
      <c r="C18">
        <v>0.34791666870214899</v>
      </c>
      <c r="D18">
        <v>0.89800000000000002</v>
      </c>
      <c r="E18">
        <v>0.67500000000000004</v>
      </c>
      <c r="F18">
        <v>4.19482748987997E-110</v>
      </c>
    </row>
    <row r="19" spans="1:6" x14ac:dyDescent="0.35">
      <c r="A19">
        <v>0</v>
      </c>
      <c r="B19" s="1" t="s">
        <v>17</v>
      </c>
      <c r="C19">
        <v>0.31489811562259801</v>
      </c>
      <c r="D19">
        <v>0.89800000000000002</v>
      </c>
      <c r="E19">
        <v>0.61499999999999999</v>
      </c>
      <c r="F19">
        <v>1.51802106138842E-104</v>
      </c>
    </row>
    <row r="20" spans="1:6" x14ac:dyDescent="0.35">
      <c r="A20">
        <v>0</v>
      </c>
      <c r="B20" s="1" t="s">
        <v>18</v>
      </c>
      <c r="C20">
        <v>0.404813744222289</v>
      </c>
      <c r="D20">
        <v>0.83</v>
      </c>
      <c r="E20">
        <v>0.56499999999999995</v>
      </c>
      <c r="F20">
        <v>8.7023183748015405E-104</v>
      </c>
    </row>
    <row r="21" spans="1:6" x14ac:dyDescent="0.35">
      <c r="A21">
        <v>0</v>
      </c>
      <c r="B21" s="1" t="s">
        <v>19</v>
      </c>
      <c r="C21">
        <v>0.50792241554946604</v>
      </c>
      <c r="D21">
        <v>0.93200000000000005</v>
      </c>
      <c r="E21">
        <v>0.76</v>
      </c>
      <c r="F21">
        <v>4.1885349297366298E-103</v>
      </c>
    </row>
    <row r="22" spans="1:6" x14ac:dyDescent="0.35">
      <c r="A22">
        <v>0</v>
      </c>
      <c r="B22" s="1" t="s">
        <v>20</v>
      </c>
      <c r="C22">
        <v>0.30567179178595699</v>
      </c>
      <c r="D22">
        <v>0.86499999999999999</v>
      </c>
      <c r="E22">
        <v>0.56100000000000005</v>
      </c>
      <c r="F22">
        <v>1.9420784539853501E-99</v>
      </c>
    </row>
    <row r="23" spans="1:6" x14ac:dyDescent="0.35">
      <c r="A23">
        <v>0</v>
      </c>
      <c r="B23" s="1" t="s">
        <v>21</v>
      </c>
      <c r="C23">
        <v>0.30999626660862301</v>
      </c>
      <c r="D23">
        <v>0.998</v>
      </c>
      <c r="E23">
        <v>0.93</v>
      </c>
      <c r="F23">
        <v>3.06459316236942E-97</v>
      </c>
    </row>
    <row r="24" spans="1:6" x14ac:dyDescent="0.35">
      <c r="A24">
        <v>0</v>
      </c>
      <c r="B24" s="1" t="s">
        <v>22</v>
      </c>
      <c r="C24">
        <v>0.33394051337678199</v>
      </c>
      <c r="D24">
        <v>0.80100000000000005</v>
      </c>
      <c r="E24">
        <v>0.51</v>
      </c>
      <c r="F24">
        <v>3.0710444687915999E-97</v>
      </c>
    </row>
    <row r="25" spans="1:6" x14ac:dyDescent="0.35">
      <c r="A25">
        <v>0</v>
      </c>
      <c r="B25" s="1" t="s">
        <v>23</v>
      </c>
      <c r="C25">
        <v>0.46469606311856498</v>
      </c>
      <c r="D25">
        <v>0.80600000000000005</v>
      </c>
      <c r="E25">
        <v>0.55300000000000005</v>
      </c>
      <c r="F25">
        <v>3.8833419506330999E-96</v>
      </c>
    </row>
    <row r="26" spans="1:6" x14ac:dyDescent="0.35">
      <c r="A26">
        <v>0</v>
      </c>
      <c r="B26" s="1" t="s">
        <v>24</v>
      </c>
      <c r="C26">
        <v>0.29271296790861401</v>
      </c>
      <c r="D26">
        <v>0.64400000000000002</v>
      </c>
      <c r="E26">
        <v>0.36899999999999999</v>
      </c>
      <c r="F26">
        <v>5.3995647097048801E-95</v>
      </c>
    </row>
    <row r="27" spans="1:6" x14ac:dyDescent="0.35">
      <c r="A27">
        <v>0</v>
      </c>
      <c r="B27" s="1" t="s">
        <v>25</v>
      </c>
      <c r="C27">
        <v>0.27251246147755298</v>
      </c>
      <c r="D27">
        <v>0.64200000000000002</v>
      </c>
      <c r="E27">
        <v>0.36299999999999999</v>
      </c>
      <c r="F27">
        <v>5.7140753997248497E-93</v>
      </c>
    </row>
    <row r="28" spans="1:6" x14ac:dyDescent="0.35">
      <c r="A28">
        <v>0</v>
      </c>
      <c r="B28" s="1" t="s">
        <v>26</v>
      </c>
      <c r="C28">
        <v>0.40669905690189401</v>
      </c>
      <c r="D28">
        <v>1</v>
      </c>
      <c r="E28">
        <v>0.997</v>
      </c>
      <c r="F28">
        <v>2.37694699353116E-91</v>
      </c>
    </row>
    <row r="29" spans="1:6" x14ac:dyDescent="0.35">
      <c r="A29">
        <v>0</v>
      </c>
      <c r="B29" s="1" t="s">
        <v>27</v>
      </c>
      <c r="C29">
        <v>0.289702026652635</v>
      </c>
      <c r="D29">
        <v>0.79900000000000004</v>
      </c>
      <c r="E29">
        <v>0.54200000000000004</v>
      </c>
      <c r="F29">
        <v>4.9418442709870699E-88</v>
      </c>
    </row>
    <row r="30" spans="1:6" x14ac:dyDescent="0.35">
      <c r="A30">
        <v>0</v>
      </c>
      <c r="B30" s="1" t="s">
        <v>28</v>
      </c>
      <c r="C30">
        <v>0.28095738709486401</v>
      </c>
      <c r="D30">
        <v>0.751</v>
      </c>
      <c r="E30">
        <v>0.48699999999999999</v>
      </c>
      <c r="F30">
        <v>7.4119189329789102E-88</v>
      </c>
    </row>
    <row r="31" spans="1:6" x14ac:dyDescent="0.35">
      <c r="A31">
        <v>0</v>
      </c>
      <c r="B31" s="1" t="s">
        <v>29</v>
      </c>
      <c r="C31">
        <v>0.28237941158020602</v>
      </c>
      <c r="D31">
        <v>0.71299999999999997</v>
      </c>
      <c r="E31">
        <v>0.44900000000000001</v>
      </c>
      <c r="F31">
        <v>1.3888141928135501E-86</v>
      </c>
    </row>
    <row r="32" spans="1:6" x14ac:dyDescent="0.35">
      <c r="A32">
        <v>0</v>
      </c>
      <c r="B32" s="1" t="s">
        <v>30</v>
      </c>
      <c r="C32">
        <v>0.26181667323008501</v>
      </c>
      <c r="D32">
        <v>0.65200000000000002</v>
      </c>
      <c r="E32">
        <v>0.38</v>
      </c>
      <c r="F32">
        <v>4.44907499840815E-85</v>
      </c>
    </row>
    <row r="33" spans="1:6" x14ac:dyDescent="0.35">
      <c r="A33">
        <v>0</v>
      </c>
      <c r="B33" s="1" t="s">
        <v>31</v>
      </c>
      <c r="C33">
        <v>0.29049154429797103</v>
      </c>
      <c r="D33">
        <v>0.73</v>
      </c>
      <c r="E33">
        <v>0.48299999999999998</v>
      </c>
      <c r="F33">
        <v>3.8660947811174202E-81</v>
      </c>
    </row>
    <row r="34" spans="1:6" x14ac:dyDescent="0.35">
      <c r="A34">
        <v>0</v>
      </c>
      <c r="B34" s="1" t="s">
        <v>32</v>
      </c>
      <c r="C34">
        <v>0.49059595810155698</v>
      </c>
      <c r="D34">
        <v>0.70899999999999996</v>
      </c>
      <c r="E34">
        <v>0.443</v>
      </c>
      <c r="F34">
        <v>3.8874231212462598E-80</v>
      </c>
    </row>
    <row r="35" spans="1:6" x14ac:dyDescent="0.35">
      <c r="A35">
        <v>0</v>
      </c>
      <c r="B35" s="1" t="s">
        <v>33</v>
      </c>
      <c r="C35">
        <v>0.251724030976755</v>
      </c>
      <c r="D35">
        <v>0.65600000000000003</v>
      </c>
      <c r="E35">
        <v>0.40699999999999997</v>
      </c>
      <c r="F35">
        <v>1.9509739331528801E-73</v>
      </c>
    </row>
    <row r="36" spans="1:6" x14ac:dyDescent="0.35">
      <c r="A36">
        <v>0</v>
      </c>
      <c r="B36" s="1" t="s">
        <v>34</v>
      </c>
      <c r="C36">
        <v>0.250808354011127</v>
      </c>
      <c r="D36">
        <v>0.97199999999999998</v>
      </c>
      <c r="E36">
        <v>0.86099999999999999</v>
      </c>
      <c r="F36">
        <v>1.65015920240846E-72</v>
      </c>
    </row>
    <row r="37" spans="1:6" x14ac:dyDescent="0.35">
      <c r="A37">
        <v>0</v>
      </c>
      <c r="B37" s="1" t="s">
        <v>35</v>
      </c>
      <c r="C37">
        <v>0.49624087028309899</v>
      </c>
      <c r="D37">
        <v>0.98099999999999998</v>
      </c>
      <c r="E37">
        <v>0.89500000000000002</v>
      </c>
      <c r="F37">
        <v>4.6398680552819596E-72</v>
      </c>
    </row>
    <row r="38" spans="1:6" x14ac:dyDescent="0.35">
      <c r="A38">
        <v>0</v>
      </c>
      <c r="B38" s="1" t="s">
        <v>36</v>
      </c>
      <c r="C38">
        <v>0.25142735736021898</v>
      </c>
      <c r="D38">
        <v>0.41299999999999998</v>
      </c>
      <c r="E38">
        <v>0.2</v>
      </c>
      <c r="F38">
        <v>7.7060937371209595E-71</v>
      </c>
    </row>
    <row r="39" spans="1:6" x14ac:dyDescent="0.35">
      <c r="A39">
        <v>0</v>
      </c>
      <c r="B39" s="1" t="s">
        <v>37</v>
      </c>
      <c r="C39">
        <v>0.55073081607483998</v>
      </c>
      <c r="D39">
        <v>0.88800000000000001</v>
      </c>
      <c r="E39">
        <v>0.71299999999999997</v>
      </c>
      <c r="F39">
        <v>5.9667572442766597E-70</v>
      </c>
    </row>
    <row r="40" spans="1:6" x14ac:dyDescent="0.35">
      <c r="A40">
        <v>0</v>
      </c>
      <c r="B40" s="1" t="s">
        <v>38</v>
      </c>
      <c r="C40">
        <v>0.27559546344310598</v>
      </c>
      <c r="D40">
        <v>0.91200000000000003</v>
      </c>
      <c r="E40">
        <v>0.65100000000000002</v>
      </c>
      <c r="F40">
        <v>6.9363605423949501E-70</v>
      </c>
    </row>
    <row r="41" spans="1:6" x14ac:dyDescent="0.35">
      <c r="A41">
        <v>0</v>
      </c>
      <c r="B41" s="1" t="s">
        <v>39</v>
      </c>
      <c r="C41">
        <v>0.28076463901424897</v>
      </c>
      <c r="D41">
        <v>0.76400000000000001</v>
      </c>
      <c r="E41">
        <v>0.53400000000000003</v>
      </c>
      <c r="F41">
        <v>7.0161121438067697E-70</v>
      </c>
    </row>
    <row r="42" spans="1:6" x14ac:dyDescent="0.35">
      <c r="A42">
        <v>0</v>
      </c>
      <c r="B42" s="1" t="s">
        <v>40</v>
      </c>
      <c r="C42">
        <v>0.25021044103560097</v>
      </c>
      <c r="D42">
        <v>0.34599999999999997</v>
      </c>
      <c r="E42">
        <v>0.15</v>
      </c>
      <c r="F42">
        <v>1.74752098281198E-69</v>
      </c>
    </row>
    <row r="43" spans="1:6" x14ac:dyDescent="0.35">
      <c r="A43">
        <v>0</v>
      </c>
      <c r="B43" s="1" t="s">
        <v>41</v>
      </c>
      <c r="C43">
        <v>0.458807247804561</v>
      </c>
      <c r="D43">
        <v>0.98899999999999999</v>
      </c>
      <c r="E43">
        <v>0.93400000000000005</v>
      </c>
      <c r="F43">
        <v>2.0966835001221301E-67</v>
      </c>
    </row>
    <row r="44" spans="1:6" x14ac:dyDescent="0.35">
      <c r="A44">
        <v>0</v>
      </c>
      <c r="B44" s="1" t="s">
        <v>42</v>
      </c>
      <c r="C44">
        <v>0.25200202639673902</v>
      </c>
      <c r="D44">
        <v>0.53400000000000003</v>
      </c>
      <c r="E44">
        <v>0.31900000000000001</v>
      </c>
      <c r="F44">
        <v>1.4289017455833801E-65</v>
      </c>
    </row>
    <row r="45" spans="1:6" x14ac:dyDescent="0.35">
      <c r="A45">
        <v>0</v>
      </c>
      <c r="B45" s="1" t="s">
        <v>43</v>
      </c>
      <c r="C45">
        <v>0.282406235281011</v>
      </c>
      <c r="D45">
        <v>0.95599999999999996</v>
      </c>
      <c r="E45">
        <v>0.80400000000000005</v>
      </c>
      <c r="F45">
        <v>3.8082447998244002E-65</v>
      </c>
    </row>
    <row r="46" spans="1:6" x14ac:dyDescent="0.35">
      <c r="A46">
        <v>0</v>
      </c>
      <c r="B46" s="1" t="s">
        <v>44</v>
      </c>
      <c r="C46">
        <v>0.25165634332936099</v>
      </c>
      <c r="D46">
        <v>0.80900000000000005</v>
      </c>
      <c r="E46">
        <v>0.58799999999999997</v>
      </c>
      <c r="F46">
        <v>2.3267456757314601E-64</v>
      </c>
    </row>
    <row r="47" spans="1:6" x14ac:dyDescent="0.35">
      <c r="A47">
        <v>0</v>
      </c>
      <c r="B47" s="1" t="s">
        <v>45</v>
      </c>
      <c r="C47">
        <v>0.32556807028916301</v>
      </c>
      <c r="D47">
        <v>0.876</v>
      </c>
      <c r="E47">
        <v>0.67500000000000004</v>
      </c>
      <c r="F47">
        <v>9.7848411240753091E-63</v>
      </c>
    </row>
    <row r="48" spans="1:6" x14ac:dyDescent="0.35">
      <c r="A48">
        <v>0</v>
      </c>
      <c r="B48" s="1" t="s">
        <v>46</v>
      </c>
      <c r="C48">
        <v>0.29910822899749401</v>
      </c>
      <c r="D48">
        <v>0.57399999999999995</v>
      </c>
      <c r="E48">
        <v>0.35399999999999998</v>
      </c>
      <c r="F48">
        <v>1.08827035825694E-60</v>
      </c>
    </row>
    <row r="49" spans="1:6" x14ac:dyDescent="0.35">
      <c r="A49">
        <v>0</v>
      </c>
      <c r="B49" s="1" t="s">
        <v>47</v>
      </c>
      <c r="C49">
        <v>0.25338318974871499</v>
      </c>
      <c r="D49">
        <v>0.95199999999999996</v>
      </c>
      <c r="E49">
        <v>0.80100000000000005</v>
      </c>
      <c r="F49">
        <v>4.6910219664786001E-59</v>
      </c>
    </row>
    <row r="50" spans="1:6" x14ac:dyDescent="0.35">
      <c r="A50">
        <v>0</v>
      </c>
      <c r="B50" s="1" t="s">
        <v>48</v>
      </c>
      <c r="C50">
        <v>0.26257785298169301</v>
      </c>
      <c r="D50">
        <v>0.83799999999999997</v>
      </c>
      <c r="E50">
        <v>0.62</v>
      </c>
      <c r="F50">
        <v>6.0826988767021301E-57</v>
      </c>
    </row>
    <row r="51" spans="1:6" x14ac:dyDescent="0.35">
      <c r="A51">
        <v>0</v>
      </c>
      <c r="B51" s="1" t="s">
        <v>49</v>
      </c>
      <c r="C51">
        <v>0.28081880588888097</v>
      </c>
      <c r="D51">
        <v>0.77200000000000002</v>
      </c>
      <c r="E51">
        <v>0.57099999999999995</v>
      </c>
      <c r="F51">
        <v>3.2202814074904402E-50</v>
      </c>
    </row>
    <row r="52" spans="1:6" x14ac:dyDescent="0.35">
      <c r="A52">
        <v>0</v>
      </c>
      <c r="B52" s="1" t="s">
        <v>50</v>
      </c>
      <c r="C52">
        <v>0.286750345440756</v>
      </c>
      <c r="D52">
        <v>0.52400000000000002</v>
      </c>
      <c r="E52">
        <v>0.33900000000000002</v>
      </c>
      <c r="F52">
        <v>4.0485793961193902E-47</v>
      </c>
    </row>
    <row r="53" spans="1:6" x14ac:dyDescent="0.35">
      <c r="A53">
        <v>0</v>
      </c>
      <c r="B53" s="1" t="s">
        <v>51</v>
      </c>
      <c r="C53">
        <v>0.30641206511514202</v>
      </c>
      <c r="D53">
        <v>0.61299999999999999</v>
      </c>
      <c r="E53">
        <v>0.4</v>
      </c>
      <c r="F53">
        <v>1.8080343740799201E-45</v>
      </c>
    </row>
    <row r="54" spans="1:6" x14ac:dyDescent="0.35">
      <c r="A54">
        <v>0</v>
      </c>
      <c r="B54" s="1" t="s">
        <v>52</v>
      </c>
      <c r="C54">
        <v>0.25024163748849798</v>
      </c>
      <c r="D54">
        <v>0.71799999999999997</v>
      </c>
      <c r="E54">
        <v>0.52200000000000002</v>
      </c>
      <c r="F54">
        <v>2.48131312286884E-42</v>
      </c>
    </row>
    <row r="55" spans="1:6" x14ac:dyDescent="0.35">
      <c r="A55">
        <v>0</v>
      </c>
      <c r="B55" s="1" t="s">
        <v>53</v>
      </c>
      <c r="C55">
        <v>0.25764572797871399</v>
      </c>
      <c r="D55">
        <v>0.27800000000000002</v>
      </c>
      <c r="E55">
        <v>0.13400000000000001</v>
      </c>
      <c r="F55">
        <v>1.03308745963138E-40</v>
      </c>
    </row>
    <row r="56" spans="1:6" x14ac:dyDescent="0.35">
      <c r="A56">
        <v>0</v>
      </c>
      <c r="B56" s="1" t="s">
        <v>54</v>
      </c>
      <c r="C56">
        <v>0.29222178770420498</v>
      </c>
      <c r="D56">
        <v>0.71199999999999997</v>
      </c>
      <c r="E56">
        <v>0.52700000000000002</v>
      </c>
      <c r="F56">
        <v>1.3089119873336101E-40</v>
      </c>
    </row>
    <row r="57" spans="1:6" x14ac:dyDescent="0.35">
      <c r="A57">
        <v>0</v>
      </c>
      <c r="B57" s="1" t="s">
        <v>55</v>
      </c>
      <c r="C57">
        <v>0.42085110077675603</v>
      </c>
      <c r="D57">
        <v>0.38900000000000001</v>
      </c>
      <c r="E57">
        <v>0.23300000000000001</v>
      </c>
      <c r="F57">
        <v>2.9765553433477102E-40</v>
      </c>
    </row>
    <row r="58" spans="1:6" x14ac:dyDescent="0.35">
      <c r="A58">
        <v>0</v>
      </c>
      <c r="B58" s="1" t="s">
        <v>56</v>
      </c>
      <c r="C58">
        <v>0.49058984222081498</v>
      </c>
      <c r="D58">
        <v>0.59199999999999997</v>
      </c>
      <c r="E58">
        <v>0.48599999999999999</v>
      </c>
      <c r="F58">
        <v>7.5545774006918204E-23</v>
      </c>
    </row>
    <row r="59" spans="1:6" x14ac:dyDescent="0.35">
      <c r="A59">
        <v>0</v>
      </c>
      <c r="B59" s="1" t="s">
        <v>57</v>
      </c>
      <c r="C59">
        <v>0.25910968569082099</v>
      </c>
      <c r="D59">
        <v>0.875</v>
      </c>
      <c r="E59">
        <v>0.81299999999999994</v>
      </c>
      <c r="F59">
        <v>5.8454234192041605E-17</v>
      </c>
    </row>
    <row r="60" spans="1:6" x14ac:dyDescent="0.35">
      <c r="A60">
        <v>0</v>
      </c>
      <c r="B60" s="1" t="s">
        <v>58</v>
      </c>
      <c r="C60">
        <v>0.25221823032984098</v>
      </c>
      <c r="D60">
        <v>0.80600000000000005</v>
      </c>
      <c r="E60">
        <v>0.70699999999999996</v>
      </c>
      <c r="F60">
        <v>1.7332558358133E-11</v>
      </c>
    </row>
    <row r="61" spans="1:6" x14ac:dyDescent="0.35">
      <c r="A61">
        <v>1</v>
      </c>
      <c r="B61" s="1" t="s">
        <v>59</v>
      </c>
      <c r="C61">
        <v>0.71754357354683596</v>
      </c>
      <c r="D61">
        <v>1</v>
      </c>
      <c r="E61">
        <v>0.997</v>
      </c>
      <c r="F61">
        <v>0</v>
      </c>
    </row>
    <row r="62" spans="1:6" x14ac:dyDescent="0.35">
      <c r="A62">
        <v>1</v>
      </c>
      <c r="B62" s="1" t="s">
        <v>60</v>
      </c>
      <c r="C62">
        <v>0.75759528980743096</v>
      </c>
      <c r="D62">
        <v>1</v>
      </c>
      <c r="E62">
        <v>0.96099999999999997</v>
      </c>
      <c r="F62">
        <v>1.55181222825596E-261</v>
      </c>
    </row>
    <row r="63" spans="1:6" x14ac:dyDescent="0.35">
      <c r="A63">
        <v>1</v>
      </c>
      <c r="B63" s="1" t="s">
        <v>61</v>
      </c>
      <c r="C63">
        <v>0.55527071423511498</v>
      </c>
      <c r="D63">
        <v>0.63800000000000001</v>
      </c>
      <c r="E63">
        <v>0.20799999999999999</v>
      </c>
      <c r="F63">
        <v>4.4027093142878E-250</v>
      </c>
    </row>
    <row r="64" spans="1:6" x14ac:dyDescent="0.35">
      <c r="A64">
        <v>1</v>
      </c>
      <c r="B64" s="1" t="s">
        <v>62</v>
      </c>
      <c r="C64">
        <v>0.71755739148027697</v>
      </c>
      <c r="D64">
        <v>0.87</v>
      </c>
      <c r="E64">
        <v>0.46400000000000002</v>
      </c>
      <c r="F64">
        <v>1.41405986024869E-248</v>
      </c>
    </row>
    <row r="65" spans="1:6" x14ac:dyDescent="0.35">
      <c r="A65">
        <v>1</v>
      </c>
      <c r="B65" s="1" t="s">
        <v>63</v>
      </c>
      <c r="C65">
        <v>0.88535905189267095</v>
      </c>
      <c r="D65">
        <v>0.79200000000000004</v>
      </c>
      <c r="E65">
        <v>0.371</v>
      </c>
      <c r="F65">
        <v>7.1046229359283799E-227</v>
      </c>
    </row>
    <row r="66" spans="1:6" x14ac:dyDescent="0.35">
      <c r="A66">
        <v>1</v>
      </c>
      <c r="B66" s="1" t="s">
        <v>64</v>
      </c>
      <c r="C66">
        <v>0.46828707421518401</v>
      </c>
      <c r="D66">
        <v>0.73899999999999999</v>
      </c>
      <c r="E66">
        <v>0.311</v>
      </c>
      <c r="F66">
        <v>3.8768891011296598E-203</v>
      </c>
    </row>
    <row r="67" spans="1:6" x14ac:dyDescent="0.35">
      <c r="A67">
        <v>1</v>
      </c>
      <c r="B67" s="1" t="s">
        <v>65</v>
      </c>
      <c r="C67">
        <v>0.52851170903281997</v>
      </c>
      <c r="D67">
        <v>0.96699999999999997</v>
      </c>
      <c r="E67">
        <v>0.65200000000000002</v>
      </c>
      <c r="F67">
        <v>3.8569928083473903E-200</v>
      </c>
    </row>
    <row r="68" spans="1:6" x14ac:dyDescent="0.35">
      <c r="A68">
        <v>1</v>
      </c>
      <c r="B68" s="1" t="s">
        <v>66</v>
      </c>
      <c r="C68">
        <v>0.389677522397534</v>
      </c>
      <c r="D68">
        <v>0.68100000000000005</v>
      </c>
      <c r="E68">
        <v>0.28000000000000003</v>
      </c>
      <c r="F68">
        <v>2.3677340282696901E-184</v>
      </c>
    </row>
    <row r="69" spans="1:6" x14ac:dyDescent="0.35">
      <c r="A69">
        <v>1</v>
      </c>
      <c r="B69" s="1" t="s">
        <v>67</v>
      </c>
      <c r="C69">
        <v>0.44472092623305898</v>
      </c>
      <c r="D69">
        <v>0.93200000000000005</v>
      </c>
      <c r="E69">
        <v>0.53800000000000003</v>
      </c>
      <c r="F69">
        <v>1.55047420604007E-168</v>
      </c>
    </row>
    <row r="70" spans="1:6" x14ac:dyDescent="0.35">
      <c r="A70">
        <v>1</v>
      </c>
      <c r="B70" s="1" t="s">
        <v>68</v>
      </c>
      <c r="C70">
        <v>0.42910648664276502</v>
      </c>
      <c r="D70">
        <v>0.82899999999999996</v>
      </c>
      <c r="E70">
        <v>0.42199999999999999</v>
      </c>
      <c r="F70">
        <v>9.9376040329824608E-168</v>
      </c>
    </row>
    <row r="71" spans="1:6" x14ac:dyDescent="0.35">
      <c r="A71">
        <v>1</v>
      </c>
      <c r="B71" s="1" t="s">
        <v>69</v>
      </c>
      <c r="C71">
        <v>0.41057062266028899</v>
      </c>
      <c r="D71">
        <v>0.752</v>
      </c>
      <c r="E71">
        <v>0.35299999999999998</v>
      </c>
      <c r="F71">
        <v>1.3676570440097401E-166</v>
      </c>
    </row>
    <row r="72" spans="1:6" x14ac:dyDescent="0.35">
      <c r="A72">
        <v>1</v>
      </c>
      <c r="B72" s="1" t="s">
        <v>70</v>
      </c>
      <c r="C72">
        <v>0.422245788623337</v>
      </c>
      <c r="D72">
        <v>0.68100000000000005</v>
      </c>
      <c r="E72">
        <v>0.32</v>
      </c>
      <c r="F72">
        <v>3.5970740983935299E-147</v>
      </c>
    </row>
    <row r="73" spans="1:6" x14ac:dyDescent="0.35">
      <c r="A73">
        <v>1</v>
      </c>
      <c r="B73" s="1" t="s">
        <v>71</v>
      </c>
      <c r="C73">
        <v>0.37765328756303501</v>
      </c>
      <c r="D73">
        <v>0.85299999999999998</v>
      </c>
      <c r="E73">
        <v>0.48699999999999999</v>
      </c>
      <c r="F73">
        <v>6.53910767986085E-136</v>
      </c>
    </row>
    <row r="74" spans="1:6" x14ac:dyDescent="0.35">
      <c r="A74">
        <v>1</v>
      </c>
      <c r="B74" s="1" t="s">
        <v>72</v>
      </c>
      <c r="C74">
        <v>0.37652132089963702</v>
      </c>
      <c r="D74">
        <v>0.93600000000000005</v>
      </c>
      <c r="E74">
        <v>0.65800000000000003</v>
      </c>
      <c r="F74">
        <v>6.4342637873819803E-132</v>
      </c>
    </row>
    <row r="75" spans="1:6" x14ac:dyDescent="0.35">
      <c r="A75">
        <v>1</v>
      </c>
      <c r="B75" s="1" t="s">
        <v>73</v>
      </c>
      <c r="C75">
        <v>0.360130641180614</v>
      </c>
      <c r="D75">
        <v>0.91400000000000003</v>
      </c>
      <c r="E75">
        <v>0.56499999999999995</v>
      </c>
      <c r="F75">
        <v>9.3459874188443398E-129</v>
      </c>
    </row>
    <row r="76" spans="1:6" x14ac:dyDescent="0.35">
      <c r="A76">
        <v>1</v>
      </c>
      <c r="B76" s="1" t="s">
        <v>74</v>
      </c>
      <c r="C76">
        <v>0.34400985511256599</v>
      </c>
      <c r="D76">
        <v>0.65600000000000003</v>
      </c>
      <c r="E76">
        <v>0.316</v>
      </c>
      <c r="F76">
        <v>4.4068802783731299E-125</v>
      </c>
    </row>
    <row r="77" spans="1:6" x14ac:dyDescent="0.35">
      <c r="A77">
        <v>1</v>
      </c>
      <c r="B77" s="1" t="s">
        <v>75</v>
      </c>
      <c r="C77">
        <v>0.28968158175388897</v>
      </c>
      <c r="D77">
        <v>0.74</v>
      </c>
      <c r="E77">
        <v>0.36299999999999999</v>
      </c>
      <c r="F77">
        <v>3.4869316058549901E-124</v>
      </c>
    </row>
    <row r="78" spans="1:6" x14ac:dyDescent="0.35">
      <c r="A78">
        <v>1</v>
      </c>
      <c r="B78" s="1" t="s">
        <v>76</v>
      </c>
      <c r="C78">
        <v>0.35465964362408398</v>
      </c>
      <c r="D78">
        <v>0.871</v>
      </c>
      <c r="E78">
        <v>0.53300000000000003</v>
      </c>
      <c r="F78">
        <v>6.0331757714250898E-124</v>
      </c>
    </row>
    <row r="79" spans="1:6" x14ac:dyDescent="0.35">
      <c r="A79">
        <v>1</v>
      </c>
      <c r="B79" s="1" t="s">
        <v>77</v>
      </c>
      <c r="C79">
        <v>0.37951279563637402</v>
      </c>
      <c r="D79">
        <v>0.9</v>
      </c>
      <c r="E79">
        <v>0.56499999999999995</v>
      </c>
      <c r="F79">
        <v>5.9795704449995201E-122</v>
      </c>
    </row>
    <row r="80" spans="1:6" x14ac:dyDescent="0.35">
      <c r="A80">
        <v>1</v>
      </c>
      <c r="B80" s="1" t="s">
        <v>78</v>
      </c>
      <c r="C80">
        <v>0.398807125316752</v>
      </c>
      <c r="D80">
        <v>0.84699999999999998</v>
      </c>
      <c r="E80">
        <v>0.504</v>
      </c>
      <c r="F80">
        <v>7.9588243081512405E-121</v>
      </c>
    </row>
    <row r="81" spans="1:6" x14ac:dyDescent="0.35">
      <c r="A81">
        <v>1</v>
      </c>
      <c r="B81" s="1" t="s">
        <v>79</v>
      </c>
      <c r="C81">
        <v>0.32080183049739103</v>
      </c>
      <c r="D81">
        <v>0.69599999999999995</v>
      </c>
      <c r="E81">
        <v>0.34599999999999997</v>
      </c>
      <c r="F81">
        <v>1.5411961299824401E-117</v>
      </c>
    </row>
    <row r="82" spans="1:6" x14ac:dyDescent="0.35">
      <c r="A82">
        <v>1</v>
      </c>
      <c r="B82" s="1" t="s">
        <v>80</v>
      </c>
      <c r="C82">
        <v>0.27992377768758298</v>
      </c>
      <c r="D82">
        <v>0.67</v>
      </c>
      <c r="E82">
        <v>0.33200000000000002</v>
      </c>
      <c r="F82">
        <v>1.06890276671885E-108</v>
      </c>
    </row>
    <row r="83" spans="1:6" x14ac:dyDescent="0.35">
      <c r="A83">
        <v>1</v>
      </c>
      <c r="B83" s="1" t="s">
        <v>81</v>
      </c>
      <c r="C83">
        <v>0.35532733357854601</v>
      </c>
      <c r="D83">
        <v>0.81699999999999995</v>
      </c>
      <c r="E83">
        <v>0.502</v>
      </c>
      <c r="F83">
        <v>1.01811174766049E-106</v>
      </c>
    </row>
    <row r="84" spans="1:6" x14ac:dyDescent="0.35">
      <c r="A84">
        <v>1</v>
      </c>
      <c r="B84" s="1" t="s">
        <v>82</v>
      </c>
      <c r="C84">
        <v>0.25413634589822098</v>
      </c>
      <c r="D84">
        <v>0.65300000000000002</v>
      </c>
      <c r="E84">
        <v>0.318</v>
      </c>
      <c r="F84">
        <v>5.81642204709574E-105</v>
      </c>
    </row>
    <row r="85" spans="1:6" x14ac:dyDescent="0.35">
      <c r="A85">
        <v>1</v>
      </c>
      <c r="B85" s="1" t="s">
        <v>83</v>
      </c>
      <c r="C85">
        <v>0.28888421271910403</v>
      </c>
      <c r="D85">
        <v>0.83899999999999997</v>
      </c>
      <c r="E85">
        <v>0.503</v>
      </c>
      <c r="F85">
        <v>1.05130393790139E-93</v>
      </c>
    </row>
    <row r="86" spans="1:6" x14ac:dyDescent="0.35">
      <c r="A86">
        <v>1</v>
      </c>
      <c r="B86" s="1" t="s">
        <v>84</v>
      </c>
      <c r="C86">
        <v>0.314165024719053</v>
      </c>
      <c r="D86">
        <v>0.91800000000000004</v>
      </c>
      <c r="E86">
        <v>0.64800000000000002</v>
      </c>
      <c r="F86">
        <v>3.7678936566592602E-82</v>
      </c>
    </row>
    <row r="87" spans="1:6" x14ac:dyDescent="0.35">
      <c r="A87">
        <v>1</v>
      </c>
      <c r="B87" s="1" t="s">
        <v>85</v>
      </c>
      <c r="C87">
        <v>0.27765141596895299</v>
      </c>
      <c r="D87">
        <v>0.95599999999999996</v>
      </c>
      <c r="E87">
        <v>0.69</v>
      </c>
      <c r="F87">
        <v>1.55310566848834E-81</v>
      </c>
    </row>
    <row r="88" spans="1:6" x14ac:dyDescent="0.35">
      <c r="A88">
        <v>1</v>
      </c>
      <c r="B88" s="1" t="s">
        <v>86</v>
      </c>
      <c r="C88">
        <v>0.32207474376015999</v>
      </c>
      <c r="D88">
        <v>1</v>
      </c>
      <c r="E88">
        <v>0.98599999999999999</v>
      </c>
      <c r="F88">
        <v>1.4413722557448999E-79</v>
      </c>
    </row>
    <row r="89" spans="1:6" x14ac:dyDescent="0.35">
      <c r="A89">
        <v>1</v>
      </c>
      <c r="B89" s="1" t="s">
        <v>87</v>
      </c>
      <c r="C89">
        <v>0.25201404665872801</v>
      </c>
      <c r="D89">
        <v>0.751</v>
      </c>
      <c r="E89">
        <v>0.44</v>
      </c>
      <c r="F89">
        <v>2.11269619849877E-77</v>
      </c>
    </row>
    <row r="90" spans="1:6" x14ac:dyDescent="0.35">
      <c r="A90">
        <v>1</v>
      </c>
      <c r="B90" s="1" t="s">
        <v>88</v>
      </c>
      <c r="C90">
        <v>0.25149374783157602</v>
      </c>
      <c r="D90">
        <v>0.69099999999999995</v>
      </c>
      <c r="E90">
        <v>0.39100000000000001</v>
      </c>
      <c r="F90">
        <v>2.5303110679288199E-77</v>
      </c>
    </row>
    <row r="91" spans="1:6" x14ac:dyDescent="0.35">
      <c r="A91">
        <v>1</v>
      </c>
      <c r="B91" s="1" t="s">
        <v>89</v>
      </c>
      <c r="C91">
        <v>0.260251149123576</v>
      </c>
      <c r="D91">
        <v>0.745</v>
      </c>
      <c r="E91">
        <v>0.44400000000000001</v>
      </c>
      <c r="F91">
        <v>1.7570395939370401E-76</v>
      </c>
    </row>
    <row r="92" spans="1:6" x14ac:dyDescent="0.35">
      <c r="A92">
        <v>2</v>
      </c>
      <c r="B92" s="1" t="s">
        <v>90</v>
      </c>
      <c r="C92">
        <v>3.71179813824422</v>
      </c>
      <c r="D92">
        <v>0.998</v>
      </c>
      <c r="E92">
        <v>0.749</v>
      </c>
      <c r="F92">
        <v>0</v>
      </c>
    </row>
    <row r="93" spans="1:6" x14ac:dyDescent="0.35">
      <c r="A93">
        <v>2</v>
      </c>
      <c r="B93" s="1" t="s">
        <v>91</v>
      </c>
      <c r="C93">
        <v>2.7731035958799701</v>
      </c>
      <c r="D93">
        <v>0.999</v>
      </c>
      <c r="E93">
        <v>0.57599999999999996</v>
      </c>
      <c r="F93">
        <v>0</v>
      </c>
    </row>
    <row r="94" spans="1:6" x14ac:dyDescent="0.35">
      <c r="A94">
        <v>2</v>
      </c>
      <c r="B94" s="1" t="s">
        <v>92</v>
      </c>
      <c r="C94">
        <v>2.3242357932023601</v>
      </c>
      <c r="D94">
        <v>0.89700000000000002</v>
      </c>
      <c r="E94">
        <v>0.23400000000000001</v>
      </c>
      <c r="F94">
        <v>0</v>
      </c>
    </row>
    <row r="95" spans="1:6" x14ac:dyDescent="0.35">
      <c r="A95">
        <v>2</v>
      </c>
      <c r="B95" s="1" t="s">
        <v>93</v>
      </c>
      <c r="C95">
        <v>1.68521828016826</v>
      </c>
      <c r="D95">
        <v>0.97799999999999998</v>
      </c>
      <c r="E95">
        <v>0.20100000000000001</v>
      </c>
      <c r="F95">
        <v>0</v>
      </c>
    </row>
    <row r="96" spans="1:6" x14ac:dyDescent="0.35">
      <c r="A96">
        <v>2</v>
      </c>
      <c r="B96" s="1" t="s">
        <v>94</v>
      </c>
      <c r="C96">
        <v>1.5308620326564399</v>
      </c>
      <c r="D96">
        <v>0.93500000000000005</v>
      </c>
      <c r="E96">
        <v>0.14399999999999999</v>
      </c>
      <c r="F96">
        <v>0</v>
      </c>
    </row>
    <row r="97" spans="1:6" x14ac:dyDescent="0.35">
      <c r="A97">
        <v>2</v>
      </c>
      <c r="B97" s="1" t="s">
        <v>95</v>
      </c>
      <c r="C97">
        <v>1.39506422829678</v>
      </c>
      <c r="D97">
        <v>0.99399999999999999</v>
      </c>
      <c r="E97">
        <v>0.876</v>
      </c>
      <c r="F97">
        <v>0</v>
      </c>
    </row>
    <row r="98" spans="1:6" x14ac:dyDescent="0.35">
      <c r="A98">
        <v>2</v>
      </c>
      <c r="B98" s="1" t="s">
        <v>96</v>
      </c>
      <c r="C98">
        <v>1.3569599784119699</v>
      </c>
      <c r="D98">
        <v>0.754</v>
      </c>
      <c r="E98">
        <v>0.157</v>
      </c>
      <c r="F98">
        <v>0</v>
      </c>
    </row>
    <row r="99" spans="1:6" x14ac:dyDescent="0.35">
      <c r="A99">
        <v>2</v>
      </c>
      <c r="B99" s="1" t="s">
        <v>97</v>
      </c>
      <c r="C99">
        <v>1.34734466224396</v>
      </c>
      <c r="D99">
        <v>0.90900000000000003</v>
      </c>
      <c r="E99">
        <v>0.379</v>
      </c>
      <c r="F99">
        <v>0</v>
      </c>
    </row>
    <row r="100" spans="1:6" x14ac:dyDescent="0.35">
      <c r="A100">
        <v>2</v>
      </c>
      <c r="B100" s="1" t="s">
        <v>98</v>
      </c>
      <c r="C100">
        <v>1.3270158229070499</v>
      </c>
      <c r="D100">
        <v>0.89</v>
      </c>
      <c r="E100">
        <v>0.104</v>
      </c>
      <c r="F100">
        <v>0</v>
      </c>
    </row>
    <row r="101" spans="1:6" x14ac:dyDescent="0.35">
      <c r="A101">
        <v>2</v>
      </c>
      <c r="B101" s="1" t="s">
        <v>99</v>
      </c>
      <c r="C101">
        <v>1.2990546743392399</v>
      </c>
      <c r="D101">
        <v>0.995</v>
      </c>
      <c r="E101">
        <v>0.26500000000000001</v>
      </c>
      <c r="F101">
        <v>0</v>
      </c>
    </row>
    <row r="102" spans="1:6" x14ac:dyDescent="0.35">
      <c r="A102">
        <v>2</v>
      </c>
      <c r="B102" s="1" t="s">
        <v>100</v>
      </c>
      <c r="C102">
        <v>1.28835907271725</v>
      </c>
      <c r="D102">
        <v>0.94199999999999995</v>
      </c>
      <c r="E102">
        <v>0.38900000000000001</v>
      </c>
      <c r="F102">
        <v>0</v>
      </c>
    </row>
    <row r="103" spans="1:6" x14ac:dyDescent="0.35">
      <c r="A103">
        <v>2</v>
      </c>
      <c r="B103" s="1" t="s">
        <v>101</v>
      </c>
      <c r="C103">
        <v>1.28034658897455</v>
      </c>
      <c r="D103">
        <v>1</v>
      </c>
      <c r="E103">
        <v>0.99399999999999999</v>
      </c>
      <c r="F103">
        <v>0</v>
      </c>
    </row>
    <row r="104" spans="1:6" x14ac:dyDescent="0.35">
      <c r="A104">
        <v>2</v>
      </c>
      <c r="B104" s="1" t="s">
        <v>102</v>
      </c>
      <c r="C104">
        <v>1.2140881222103601</v>
      </c>
      <c r="D104">
        <v>0.75600000000000001</v>
      </c>
      <c r="E104">
        <v>5.6000000000000001E-2</v>
      </c>
      <c r="F104">
        <v>0</v>
      </c>
    </row>
    <row r="105" spans="1:6" x14ac:dyDescent="0.35">
      <c r="A105">
        <v>2</v>
      </c>
      <c r="B105" s="1" t="s">
        <v>103</v>
      </c>
      <c r="C105">
        <v>1.1302934027371601</v>
      </c>
      <c r="D105">
        <v>0.77</v>
      </c>
      <c r="E105">
        <v>0.221</v>
      </c>
      <c r="F105">
        <v>0</v>
      </c>
    </row>
    <row r="106" spans="1:6" x14ac:dyDescent="0.35">
      <c r="A106">
        <v>2</v>
      </c>
      <c r="B106" s="1" t="s">
        <v>104</v>
      </c>
      <c r="C106">
        <v>1.1260545267339801</v>
      </c>
      <c r="D106">
        <v>0.81799999999999995</v>
      </c>
      <c r="E106">
        <v>0.186</v>
      </c>
      <c r="F106">
        <v>0</v>
      </c>
    </row>
    <row r="107" spans="1:6" x14ac:dyDescent="0.35">
      <c r="A107">
        <v>2</v>
      </c>
      <c r="B107" s="1" t="s">
        <v>105</v>
      </c>
      <c r="C107">
        <v>1.0725036857758199</v>
      </c>
      <c r="D107">
        <v>0.73099999999999998</v>
      </c>
      <c r="E107">
        <v>0.17100000000000001</v>
      </c>
      <c r="F107">
        <v>0</v>
      </c>
    </row>
    <row r="108" spans="1:6" x14ac:dyDescent="0.35">
      <c r="A108">
        <v>2</v>
      </c>
      <c r="B108" s="1" t="s">
        <v>106</v>
      </c>
      <c r="C108">
        <v>0.95691579225593704</v>
      </c>
      <c r="D108">
        <v>0.998</v>
      </c>
      <c r="E108">
        <v>0.97699999999999998</v>
      </c>
      <c r="F108">
        <v>0</v>
      </c>
    </row>
    <row r="109" spans="1:6" x14ac:dyDescent="0.35">
      <c r="A109">
        <v>2</v>
      </c>
      <c r="B109" s="1" t="s">
        <v>107</v>
      </c>
      <c r="C109">
        <v>0.90936488964475604</v>
      </c>
      <c r="D109">
        <v>1</v>
      </c>
      <c r="E109">
        <v>0.96899999999999997</v>
      </c>
      <c r="F109">
        <v>0</v>
      </c>
    </row>
    <row r="110" spans="1:6" x14ac:dyDescent="0.35">
      <c r="A110">
        <v>2</v>
      </c>
      <c r="B110" s="1" t="s">
        <v>108</v>
      </c>
      <c r="C110">
        <v>0.87802045395772799</v>
      </c>
      <c r="D110">
        <v>0.65400000000000003</v>
      </c>
      <c r="E110">
        <v>4.5999999999999999E-2</v>
      </c>
      <c r="F110">
        <v>0</v>
      </c>
    </row>
    <row r="111" spans="1:6" x14ac:dyDescent="0.35">
      <c r="A111">
        <v>2</v>
      </c>
      <c r="B111" s="1" t="s">
        <v>109</v>
      </c>
      <c r="C111">
        <v>0.80380166236386197</v>
      </c>
      <c r="D111">
        <v>0.52900000000000003</v>
      </c>
      <c r="E111">
        <v>1.7000000000000001E-2</v>
      </c>
      <c r="F111">
        <v>0</v>
      </c>
    </row>
    <row r="112" spans="1:6" x14ac:dyDescent="0.35">
      <c r="A112">
        <v>2</v>
      </c>
      <c r="B112" s="1" t="s">
        <v>110</v>
      </c>
      <c r="C112">
        <v>0.78961198979078095</v>
      </c>
      <c r="D112">
        <v>0.53300000000000003</v>
      </c>
      <c r="E112">
        <v>2.5000000000000001E-2</v>
      </c>
      <c r="F112">
        <v>0</v>
      </c>
    </row>
    <row r="113" spans="1:6" x14ac:dyDescent="0.35">
      <c r="A113">
        <v>2</v>
      </c>
      <c r="B113" s="1" t="s">
        <v>111</v>
      </c>
      <c r="C113">
        <v>0.64356761763661696</v>
      </c>
      <c r="D113">
        <v>0.49099999999999999</v>
      </c>
      <c r="E113">
        <v>2.9000000000000001E-2</v>
      </c>
      <c r="F113">
        <v>0</v>
      </c>
    </row>
    <row r="114" spans="1:6" x14ac:dyDescent="0.35">
      <c r="A114">
        <v>2</v>
      </c>
      <c r="B114" s="1" t="s">
        <v>112</v>
      </c>
      <c r="C114">
        <v>0.53782097496023495</v>
      </c>
      <c r="D114">
        <v>0.41599999999999998</v>
      </c>
      <c r="E114">
        <v>2.3E-2</v>
      </c>
      <c r="F114">
        <v>0</v>
      </c>
    </row>
    <row r="115" spans="1:6" x14ac:dyDescent="0.35">
      <c r="A115">
        <v>2</v>
      </c>
      <c r="B115" s="1" t="s">
        <v>113</v>
      </c>
      <c r="C115">
        <v>0.52726803722776605</v>
      </c>
      <c r="D115">
        <v>0.32200000000000001</v>
      </c>
      <c r="E115">
        <v>1.7999999999999999E-2</v>
      </c>
      <c r="F115">
        <v>0</v>
      </c>
    </row>
    <row r="116" spans="1:6" x14ac:dyDescent="0.35">
      <c r="A116">
        <v>2</v>
      </c>
      <c r="B116" s="1" t="s">
        <v>114</v>
      </c>
      <c r="C116">
        <v>0.48030922508822399</v>
      </c>
      <c r="D116">
        <v>0.39400000000000002</v>
      </c>
      <c r="E116">
        <v>0.03</v>
      </c>
      <c r="F116">
        <v>0</v>
      </c>
    </row>
    <row r="117" spans="1:6" x14ac:dyDescent="0.35">
      <c r="A117">
        <v>2</v>
      </c>
      <c r="B117" s="1" t="s">
        <v>115</v>
      </c>
      <c r="C117">
        <v>1.05540056441411</v>
      </c>
      <c r="D117">
        <v>0.504</v>
      </c>
      <c r="E117">
        <v>7.1999999999999995E-2</v>
      </c>
      <c r="F117">
        <v>3.0343314575892601E-297</v>
      </c>
    </row>
    <row r="118" spans="1:6" x14ac:dyDescent="0.35">
      <c r="A118">
        <v>2</v>
      </c>
      <c r="B118" s="1" t="s">
        <v>116</v>
      </c>
      <c r="C118">
        <v>0.37368522859505798</v>
      </c>
      <c r="D118">
        <v>0.314</v>
      </c>
      <c r="E118">
        <v>2.3E-2</v>
      </c>
      <c r="F118">
        <v>6.3295746839767097E-274</v>
      </c>
    </row>
    <row r="119" spans="1:6" x14ac:dyDescent="0.35">
      <c r="A119">
        <v>2</v>
      </c>
      <c r="B119" s="1" t="s">
        <v>117</v>
      </c>
      <c r="C119">
        <v>0.80189190472662797</v>
      </c>
      <c r="D119">
        <v>0.98799999999999999</v>
      </c>
      <c r="E119">
        <v>0.86899999999999999</v>
      </c>
      <c r="F119">
        <v>2.7934305876179101E-268</v>
      </c>
    </row>
    <row r="120" spans="1:6" x14ac:dyDescent="0.35">
      <c r="A120">
        <v>2</v>
      </c>
      <c r="B120" s="1" t="s">
        <v>118</v>
      </c>
      <c r="C120">
        <v>0.88556673167067101</v>
      </c>
      <c r="D120">
        <v>0.98699999999999999</v>
      </c>
      <c r="E120">
        <v>0.88400000000000001</v>
      </c>
      <c r="F120">
        <v>1.6551140425112501E-266</v>
      </c>
    </row>
    <row r="121" spans="1:6" x14ac:dyDescent="0.35">
      <c r="A121">
        <v>2</v>
      </c>
      <c r="B121" s="1" t="s">
        <v>119</v>
      </c>
      <c r="C121">
        <v>0.81891597829936602</v>
      </c>
      <c r="D121">
        <v>0.96699999999999997</v>
      </c>
      <c r="E121">
        <v>0.79300000000000004</v>
      </c>
      <c r="F121">
        <v>1.2807037587680501E-262</v>
      </c>
    </row>
    <row r="122" spans="1:6" x14ac:dyDescent="0.35">
      <c r="A122">
        <v>2</v>
      </c>
      <c r="B122" s="1" t="s">
        <v>120</v>
      </c>
      <c r="C122">
        <v>0.50219643307708695</v>
      </c>
      <c r="D122">
        <v>1</v>
      </c>
      <c r="E122">
        <v>0.998</v>
      </c>
      <c r="F122">
        <v>2.2082984453439202E-261</v>
      </c>
    </row>
    <row r="123" spans="1:6" x14ac:dyDescent="0.35">
      <c r="A123">
        <v>2</v>
      </c>
      <c r="B123" s="1" t="s">
        <v>121</v>
      </c>
      <c r="C123">
        <v>0.329789278432915</v>
      </c>
      <c r="D123">
        <v>0.25800000000000001</v>
      </c>
      <c r="E123">
        <v>1.2999999999999999E-2</v>
      </c>
      <c r="F123">
        <v>1.31005819936067E-260</v>
      </c>
    </row>
    <row r="124" spans="1:6" x14ac:dyDescent="0.35">
      <c r="A124">
        <v>2</v>
      </c>
      <c r="B124" s="1" t="s">
        <v>122</v>
      </c>
      <c r="C124">
        <v>0.641665722453164</v>
      </c>
      <c r="D124">
        <v>1</v>
      </c>
      <c r="E124">
        <v>0.93500000000000005</v>
      </c>
      <c r="F124">
        <v>7.1768064372673499E-259</v>
      </c>
    </row>
    <row r="125" spans="1:6" x14ac:dyDescent="0.35">
      <c r="A125">
        <v>2</v>
      </c>
      <c r="B125" s="1" t="s">
        <v>123</v>
      </c>
      <c r="C125">
        <v>0.34269542966939498</v>
      </c>
      <c r="D125">
        <v>0.311</v>
      </c>
      <c r="E125">
        <v>2.7E-2</v>
      </c>
      <c r="F125">
        <v>3.5377320646436898E-245</v>
      </c>
    </row>
    <row r="126" spans="1:6" x14ac:dyDescent="0.35">
      <c r="A126">
        <v>2</v>
      </c>
      <c r="B126" s="1" t="s">
        <v>124</v>
      </c>
      <c r="C126">
        <v>0.77281690195439601</v>
      </c>
      <c r="D126">
        <v>0.97499999999999998</v>
      </c>
      <c r="E126">
        <v>0.88</v>
      </c>
      <c r="F126">
        <v>4.0913385669746498E-234</v>
      </c>
    </row>
    <row r="127" spans="1:6" x14ac:dyDescent="0.35">
      <c r="A127">
        <v>2</v>
      </c>
      <c r="B127" s="1" t="s">
        <v>125</v>
      </c>
      <c r="C127">
        <v>0.70035534480015704</v>
      </c>
      <c r="D127">
        <v>0.999</v>
      </c>
      <c r="E127">
        <v>0.995</v>
      </c>
      <c r="F127">
        <v>4.4787679394390502E-233</v>
      </c>
    </row>
    <row r="128" spans="1:6" x14ac:dyDescent="0.35">
      <c r="A128">
        <v>2</v>
      </c>
      <c r="B128" s="1" t="s">
        <v>126</v>
      </c>
      <c r="C128">
        <v>0.35647022549839902</v>
      </c>
      <c r="D128">
        <v>0.30299999999999999</v>
      </c>
      <c r="E128">
        <v>2.7E-2</v>
      </c>
      <c r="F128">
        <v>2.89203543782085E-231</v>
      </c>
    </row>
    <row r="129" spans="1:6" x14ac:dyDescent="0.35">
      <c r="A129">
        <v>2</v>
      </c>
      <c r="B129" s="1" t="s">
        <v>127</v>
      </c>
      <c r="C129">
        <v>0.81738775228062599</v>
      </c>
      <c r="D129">
        <v>0.97899999999999998</v>
      </c>
      <c r="E129">
        <v>0.84499999999999997</v>
      </c>
      <c r="F129">
        <v>4.0411453128689399E-230</v>
      </c>
    </row>
    <row r="130" spans="1:6" x14ac:dyDescent="0.35">
      <c r="A130">
        <v>2</v>
      </c>
      <c r="B130" s="1" t="s">
        <v>128</v>
      </c>
      <c r="C130">
        <v>1.09548562499255</v>
      </c>
      <c r="D130">
        <v>0.94899999999999995</v>
      </c>
      <c r="E130">
        <v>0.755</v>
      </c>
      <c r="F130">
        <v>7.6379526263370003E-230</v>
      </c>
    </row>
    <row r="131" spans="1:6" x14ac:dyDescent="0.35">
      <c r="A131">
        <v>2</v>
      </c>
      <c r="B131" s="1" t="s">
        <v>129</v>
      </c>
      <c r="C131">
        <v>0.76804550992396103</v>
      </c>
      <c r="D131">
        <v>0.90400000000000003</v>
      </c>
      <c r="E131">
        <v>0.38300000000000001</v>
      </c>
      <c r="F131">
        <v>8.39316639786641E-229</v>
      </c>
    </row>
    <row r="132" spans="1:6" x14ac:dyDescent="0.35">
      <c r="A132">
        <v>2</v>
      </c>
      <c r="B132" s="1" t="s">
        <v>130</v>
      </c>
      <c r="C132">
        <v>0.62534682140156705</v>
      </c>
      <c r="D132">
        <v>0.94599999999999995</v>
      </c>
      <c r="E132">
        <v>0.503</v>
      </c>
      <c r="F132">
        <v>1.12558902815859E-228</v>
      </c>
    </row>
    <row r="133" spans="1:6" x14ac:dyDescent="0.35">
      <c r="A133">
        <v>2</v>
      </c>
      <c r="B133" s="1" t="s">
        <v>131</v>
      </c>
      <c r="C133">
        <v>0.67203289128370503</v>
      </c>
      <c r="D133">
        <v>0.51500000000000001</v>
      </c>
      <c r="E133">
        <v>0.113</v>
      </c>
      <c r="F133">
        <v>3.5983498033006298E-228</v>
      </c>
    </row>
    <row r="134" spans="1:6" x14ac:dyDescent="0.35">
      <c r="A134">
        <v>2</v>
      </c>
      <c r="B134" s="1" t="s">
        <v>132</v>
      </c>
      <c r="C134">
        <v>0.48094473322898601</v>
      </c>
      <c r="D134">
        <v>1</v>
      </c>
      <c r="E134">
        <v>0.998</v>
      </c>
      <c r="F134">
        <v>4.3444686839487802E-227</v>
      </c>
    </row>
    <row r="135" spans="1:6" x14ac:dyDescent="0.35">
      <c r="A135">
        <v>2</v>
      </c>
      <c r="B135" s="1" t="s">
        <v>133</v>
      </c>
      <c r="C135">
        <v>0.46499323890533001</v>
      </c>
      <c r="D135">
        <v>1</v>
      </c>
      <c r="E135">
        <v>0.998</v>
      </c>
      <c r="F135">
        <v>5.8874633855341197E-225</v>
      </c>
    </row>
    <row r="136" spans="1:6" x14ac:dyDescent="0.35">
      <c r="A136">
        <v>2</v>
      </c>
      <c r="B136" s="1" t="s">
        <v>134</v>
      </c>
      <c r="C136">
        <v>0.39810341109765202</v>
      </c>
      <c r="D136">
        <v>0.33300000000000002</v>
      </c>
      <c r="E136">
        <v>3.7999999999999999E-2</v>
      </c>
      <c r="F136">
        <v>1.4179458375201099E-223</v>
      </c>
    </row>
    <row r="137" spans="1:6" x14ac:dyDescent="0.35">
      <c r="A137">
        <v>2</v>
      </c>
      <c r="B137" s="1" t="s">
        <v>135</v>
      </c>
      <c r="C137">
        <v>0.71562828906352105</v>
      </c>
      <c r="D137">
        <v>0.60599999999999998</v>
      </c>
      <c r="E137">
        <v>0.155</v>
      </c>
      <c r="F137">
        <v>2.6656550813789E-222</v>
      </c>
    </row>
    <row r="138" spans="1:6" x14ac:dyDescent="0.35">
      <c r="A138">
        <v>2</v>
      </c>
      <c r="B138" s="1" t="s">
        <v>136</v>
      </c>
      <c r="C138">
        <v>0.57838841260941498</v>
      </c>
      <c r="D138">
        <v>0.996</v>
      </c>
      <c r="E138">
        <v>0.92700000000000005</v>
      </c>
      <c r="F138">
        <v>4.4535170949840699E-222</v>
      </c>
    </row>
    <row r="139" spans="1:6" x14ac:dyDescent="0.35">
      <c r="A139">
        <v>2</v>
      </c>
      <c r="B139" s="1" t="s">
        <v>137</v>
      </c>
      <c r="C139">
        <v>0.76062963235548298</v>
      </c>
      <c r="D139">
        <v>0.93799999999999994</v>
      </c>
      <c r="E139">
        <v>0.626</v>
      </c>
      <c r="F139">
        <v>2.4522712368279801E-217</v>
      </c>
    </row>
    <row r="140" spans="1:6" x14ac:dyDescent="0.35">
      <c r="A140">
        <v>2</v>
      </c>
      <c r="B140" s="1" t="s">
        <v>138</v>
      </c>
      <c r="C140">
        <v>0.487098624157836</v>
      </c>
      <c r="D140">
        <v>1</v>
      </c>
      <c r="E140">
        <v>0.996</v>
      </c>
      <c r="F140">
        <v>6.5269267683846501E-206</v>
      </c>
    </row>
    <row r="141" spans="1:6" x14ac:dyDescent="0.35">
      <c r="A141">
        <v>2</v>
      </c>
      <c r="B141" s="1" t="s">
        <v>139</v>
      </c>
      <c r="C141">
        <v>0.40213092371874398</v>
      </c>
      <c r="D141">
        <v>0.34499999999999997</v>
      </c>
      <c r="E141">
        <v>4.8000000000000001E-2</v>
      </c>
      <c r="F141">
        <v>7.2943719541255998E-199</v>
      </c>
    </row>
    <row r="142" spans="1:6" x14ac:dyDescent="0.35">
      <c r="A142">
        <v>2</v>
      </c>
      <c r="B142" s="1" t="s">
        <v>140</v>
      </c>
      <c r="C142">
        <v>0.63793855473086203</v>
      </c>
      <c r="D142">
        <v>0.95899999999999996</v>
      </c>
      <c r="E142">
        <v>0.76500000000000001</v>
      </c>
      <c r="F142">
        <v>3.2458191865919499E-188</v>
      </c>
    </row>
    <row r="143" spans="1:6" x14ac:dyDescent="0.35">
      <c r="A143">
        <v>2</v>
      </c>
      <c r="B143" s="1" t="s">
        <v>141</v>
      </c>
      <c r="C143">
        <v>0.63024776279988104</v>
      </c>
      <c r="D143">
        <v>0.996</v>
      </c>
      <c r="E143">
        <v>0.89900000000000002</v>
      </c>
      <c r="F143">
        <v>2.7159188656321701E-185</v>
      </c>
    </row>
    <row r="144" spans="1:6" x14ac:dyDescent="0.35">
      <c r="A144">
        <v>2</v>
      </c>
      <c r="B144" s="1" t="s">
        <v>142</v>
      </c>
      <c r="C144">
        <v>0.40417193507465499</v>
      </c>
      <c r="D144">
        <v>0.35699999999999998</v>
      </c>
      <c r="E144">
        <v>5.7000000000000002E-2</v>
      </c>
      <c r="F144">
        <v>2.2458916715322301E-184</v>
      </c>
    </row>
    <row r="145" spans="1:6" x14ac:dyDescent="0.35">
      <c r="A145">
        <v>2</v>
      </c>
      <c r="B145" s="1" t="s">
        <v>143</v>
      </c>
      <c r="C145">
        <v>0.44970474250818598</v>
      </c>
      <c r="D145">
        <v>0.40899999999999997</v>
      </c>
      <c r="E145">
        <v>8.3000000000000004E-2</v>
      </c>
      <c r="F145">
        <v>3.9719555034388698E-182</v>
      </c>
    </row>
    <row r="146" spans="1:6" x14ac:dyDescent="0.35">
      <c r="A146">
        <v>2</v>
      </c>
      <c r="B146" s="1" t="s">
        <v>144</v>
      </c>
      <c r="C146">
        <v>0.50423759446087901</v>
      </c>
      <c r="D146">
        <v>0.999</v>
      </c>
      <c r="E146">
        <v>0.97899999999999998</v>
      </c>
      <c r="F146">
        <v>2.1378251898684499E-180</v>
      </c>
    </row>
    <row r="147" spans="1:6" x14ac:dyDescent="0.35">
      <c r="A147">
        <v>2</v>
      </c>
      <c r="B147" s="1" t="s">
        <v>145</v>
      </c>
      <c r="C147">
        <v>0.46871748941269198</v>
      </c>
      <c r="D147">
        <v>0.999</v>
      </c>
      <c r="E147">
        <v>0.99199999999999999</v>
      </c>
      <c r="F147">
        <v>6.1784783171444503E-180</v>
      </c>
    </row>
    <row r="148" spans="1:6" x14ac:dyDescent="0.35">
      <c r="A148">
        <v>2</v>
      </c>
      <c r="B148" s="1" t="s">
        <v>146</v>
      </c>
      <c r="C148">
        <v>0.78907222017925205</v>
      </c>
      <c r="D148">
        <v>0.98699999999999999</v>
      </c>
      <c r="E148">
        <v>0.94099999999999995</v>
      </c>
      <c r="F148">
        <v>9.28472529857063E-179</v>
      </c>
    </row>
    <row r="149" spans="1:6" x14ac:dyDescent="0.35">
      <c r="A149">
        <v>2</v>
      </c>
      <c r="B149" s="1" t="s">
        <v>147</v>
      </c>
      <c r="C149">
        <v>0.35613141465562798</v>
      </c>
      <c r="D149">
        <v>0.34799999999999998</v>
      </c>
      <c r="E149">
        <v>5.5E-2</v>
      </c>
      <c r="F149">
        <v>2.83821737123209E-177</v>
      </c>
    </row>
    <row r="150" spans="1:6" x14ac:dyDescent="0.35">
      <c r="A150">
        <v>2</v>
      </c>
      <c r="B150" s="1" t="s">
        <v>148</v>
      </c>
      <c r="C150">
        <v>0.42394114448480202</v>
      </c>
      <c r="D150">
        <v>1</v>
      </c>
      <c r="E150">
        <v>0.998</v>
      </c>
      <c r="F150">
        <v>1.22135163162144E-176</v>
      </c>
    </row>
    <row r="151" spans="1:6" x14ac:dyDescent="0.35">
      <c r="A151">
        <v>2</v>
      </c>
      <c r="B151" s="1" t="s">
        <v>149</v>
      </c>
      <c r="C151">
        <v>0.35477818833917202</v>
      </c>
      <c r="D151">
        <v>1</v>
      </c>
      <c r="E151">
        <v>0.999</v>
      </c>
      <c r="F151">
        <v>9.0577288156364997E-175</v>
      </c>
    </row>
    <row r="152" spans="1:6" x14ac:dyDescent="0.35">
      <c r="A152">
        <v>2</v>
      </c>
      <c r="B152" s="1" t="s">
        <v>150</v>
      </c>
      <c r="C152">
        <v>0.42567298004979998</v>
      </c>
      <c r="D152">
        <v>1</v>
      </c>
      <c r="E152">
        <v>0.998</v>
      </c>
      <c r="F152">
        <v>1.3567696424806001E-168</v>
      </c>
    </row>
    <row r="153" spans="1:6" x14ac:dyDescent="0.35">
      <c r="A153">
        <v>2</v>
      </c>
      <c r="B153" s="1" t="s">
        <v>151</v>
      </c>
      <c r="C153">
        <v>0.45971454093263597</v>
      </c>
      <c r="D153">
        <v>0.443</v>
      </c>
      <c r="E153">
        <v>0.112</v>
      </c>
      <c r="F153">
        <v>6.6414497702282505E-168</v>
      </c>
    </row>
    <row r="154" spans="1:6" x14ac:dyDescent="0.35">
      <c r="A154">
        <v>2</v>
      </c>
      <c r="B154" s="1" t="s">
        <v>152</v>
      </c>
      <c r="C154">
        <v>0.53780368265907996</v>
      </c>
      <c r="D154">
        <v>0.98699999999999999</v>
      </c>
      <c r="E154">
        <v>0.95299999999999996</v>
      </c>
      <c r="F154">
        <v>3.5544997889221299E-167</v>
      </c>
    </row>
    <row r="155" spans="1:6" x14ac:dyDescent="0.35">
      <c r="A155">
        <v>2</v>
      </c>
      <c r="B155" s="1" t="s">
        <v>153</v>
      </c>
      <c r="C155">
        <v>0.360460267652504</v>
      </c>
      <c r="D155">
        <v>0.33500000000000002</v>
      </c>
      <c r="E155">
        <v>5.8999999999999997E-2</v>
      </c>
      <c r="F155">
        <v>9.8339845803046199E-167</v>
      </c>
    </row>
    <row r="156" spans="1:6" x14ac:dyDescent="0.35">
      <c r="A156">
        <v>2</v>
      </c>
      <c r="B156" s="1" t="s">
        <v>154</v>
      </c>
      <c r="C156">
        <v>0.35948441352438898</v>
      </c>
      <c r="D156">
        <v>1</v>
      </c>
      <c r="E156">
        <v>0.999</v>
      </c>
      <c r="F156">
        <v>1.7249343453379999E-165</v>
      </c>
    </row>
    <row r="157" spans="1:6" x14ac:dyDescent="0.35">
      <c r="A157">
        <v>2</v>
      </c>
      <c r="B157" s="1" t="s">
        <v>155</v>
      </c>
      <c r="C157">
        <v>0.62657105951010394</v>
      </c>
      <c r="D157">
        <v>0.94199999999999995</v>
      </c>
      <c r="E157">
        <v>0.80200000000000005</v>
      </c>
      <c r="F157">
        <v>4.2674128454586703E-164</v>
      </c>
    </row>
    <row r="158" spans="1:6" x14ac:dyDescent="0.35">
      <c r="A158">
        <v>2</v>
      </c>
      <c r="B158" s="1" t="s">
        <v>156</v>
      </c>
      <c r="C158">
        <v>0.39337851873752</v>
      </c>
      <c r="D158">
        <v>1</v>
      </c>
      <c r="E158">
        <v>0.995</v>
      </c>
      <c r="F158">
        <v>6.27647294720037E-163</v>
      </c>
    </row>
    <row r="159" spans="1:6" x14ac:dyDescent="0.35">
      <c r="A159">
        <v>2</v>
      </c>
      <c r="B159" s="1" t="s">
        <v>157</v>
      </c>
      <c r="C159">
        <v>0.42672586936072998</v>
      </c>
      <c r="D159">
        <v>1</v>
      </c>
      <c r="E159">
        <v>0.99199999999999999</v>
      </c>
      <c r="F159">
        <v>1.2748507197476301E-160</v>
      </c>
    </row>
    <row r="160" spans="1:6" x14ac:dyDescent="0.35">
      <c r="A160">
        <v>2</v>
      </c>
      <c r="B160" s="1" t="s">
        <v>158</v>
      </c>
      <c r="C160">
        <v>0.533757100244727</v>
      </c>
      <c r="D160">
        <v>0.57399999999999995</v>
      </c>
      <c r="E160">
        <v>0.185</v>
      </c>
      <c r="F160">
        <v>3.4925813671011102E-160</v>
      </c>
    </row>
    <row r="161" spans="1:6" x14ac:dyDescent="0.35">
      <c r="A161">
        <v>2</v>
      </c>
      <c r="B161" s="1" t="s">
        <v>159</v>
      </c>
      <c r="C161">
        <v>0.58434743102520303</v>
      </c>
      <c r="D161">
        <v>0.86599999999999999</v>
      </c>
      <c r="E161">
        <v>0.60399999999999998</v>
      </c>
      <c r="F161">
        <v>1.24325574608939E-158</v>
      </c>
    </row>
    <row r="162" spans="1:6" x14ac:dyDescent="0.35">
      <c r="A162">
        <v>2</v>
      </c>
      <c r="B162" s="1" t="s">
        <v>160</v>
      </c>
      <c r="C162">
        <v>0.41710184671475098</v>
      </c>
      <c r="D162">
        <v>0.30499999999999999</v>
      </c>
      <c r="E162">
        <v>4.9000000000000002E-2</v>
      </c>
      <c r="F162">
        <v>1.71167573430116E-158</v>
      </c>
    </row>
    <row r="163" spans="1:6" x14ac:dyDescent="0.35">
      <c r="A163">
        <v>2</v>
      </c>
      <c r="B163" s="1" t="s">
        <v>161</v>
      </c>
      <c r="C163">
        <v>0.75771600409864903</v>
      </c>
      <c r="D163">
        <v>0.74299999999999999</v>
      </c>
      <c r="E163">
        <v>0.35</v>
      </c>
      <c r="F163">
        <v>5.88692618573144E-158</v>
      </c>
    </row>
    <row r="164" spans="1:6" x14ac:dyDescent="0.35">
      <c r="A164">
        <v>2</v>
      </c>
      <c r="B164" s="1" t="s">
        <v>162</v>
      </c>
      <c r="C164">
        <v>0.60262468781172396</v>
      </c>
      <c r="D164">
        <v>0.94199999999999995</v>
      </c>
      <c r="E164">
        <v>0.81899999999999995</v>
      </c>
      <c r="F164">
        <v>1.73270674003104E-156</v>
      </c>
    </row>
    <row r="165" spans="1:6" x14ac:dyDescent="0.35">
      <c r="A165">
        <v>2</v>
      </c>
      <c r="B165" s="1" t="s">
        <v>163</v>
      </c>
      <c r="C165">
        <v>0.37761824375757302</v>
      </c>
      <c r="D165">
        <v>0.999</v>
      </c>
      <c r="E165">
        <v>0.997</v>
      </c>
      <c r="F165">
        <v>7.59439981514048E-155</v>
      </c>
    </row>
    <row r="166" spans="1:6" x14ac:dyDescent="0.35">
      <c r="A166">
        <v>2</v>
      </c>
      <c r="B166" s="1" t="s">
        <v>164</v>
      </c>
      <c r="C166">
        <v>0.29184708877842003</v>
      </c>
      <c r="D166">
        <v>0.27600000000000002</v>
      </c>
      <c r="E166">
        <v>3.7999999999999999E-2</v>
      </c>
      <c r="F166">
        <v>1.3439924533140099E-153</v>
      </c>
    </row>
    <row r="167" spans="1:6" x14ac:dyDescent="0.35">
      <c r="A167">
        <v>2</v>
      </c>
      <c r="B167" s="1" t="s">
        <v>165</v>
      </c>
      <c r="C167">
        <v>0.37725707251981699</v>
      </c>
      <c r="D167">
        <v>1</v>
      </c>
      <c r="E167">
        <v>0.99399999999999999</v>
      </c>
      <c r="F167">
        <v>1.4430691894520001E-151</v>
      </c>
    </row>
    <row r="168" spans="1:6" x14ac:dyDescent="0.35">
      <c r="A168">
        <v>2</v>
      </c>
      <c r="B168" s="1" t="s">
        <v>166</v>
      </c>
      <c r="C168">
        <v>0.61189593193344705</v>
      </c>
      <c r="D168">
        <v>0.82099999999999995</v>
      </c>
      <c r="E168">
        <v>0.53300000000000003</v>
      </c>
      <c r="F168">
        <v>5.56358406881467E-151</v>
      </c>
    </row>
    <row r="169" spans="1:6" x14ac:dyDescent="0.35">
      <c r="A169">
        <v>2</v>
      </c>
      <c r="B169" s="1" t="s">
        <v>167</v>
      </c>
      <c r="C169">
        <v>0.56199962993341601</v>
      </c>
      <c r="D169">
        <v>0.40899999999999997</v>
      </c>
      <c r="E169">
        <v>0.106</v>
      </c>
      <c r="F169">
        <v>7.1589598776769099E-150</v>
      </c>
    </row>
    <row r="170" spans="1:6" x14ac:dyDescent="0.35">
      <c r="A170">
        <v>2</v>
      </c>
      <c r="B170" s="1" t="s">
        <v>168</v>
      </c>
      <c r="C170">
        <v>0.42035864310417398</v>
      </c>
      <c r="D170">
        <v>1</v>
      </c>
      <c r="E170">
        <v>0.996</v>
      </c>
      <c r="F170">
        <v>4.0573790378199804E-149</v>
      </c>
    </row>
    <row r="171" spans="1:6" x14ac:dyDescent="0.35">
      <c r="A171">
        <v>2</v>
      </c>
      <c r="B171" s="1" t="s">
        <v>169</v>
      </c>
      <c r="C171">
        <v>0.38225395679373497</v>
      </c>
      <c r="D171">
        <v>1</v>
      </c>
      <c r="E171">
        <v>0.998</v>
      </c>
      <c r="F171">
        <v>6.3943862905723803E-148</v>
      </c>
    </row>
    <row r="172" spans="1:6" x14ac:dyDescent="0.35">
      <c r="A172">
        <v>2</v>
      </c>
      <c r="B172" s="1" t="s">
        <v>170</v>
      </c>
      <c r="C172">
        <v>0.35642888387871102</v>
      </c>
      <c r="D172">
        <v>1</v>
      </c>
      <c r="E172">
        <v>0.998</v>
      </c>
      <c r="F172">
        <v>5.9363499544871E-147</v>
      </c>
    </row>
    <row r="173" spans="1:6" x14ac:dyDescent="0.35">
      <c r="A173">
        <v>2</v>
      </c>
      <c r="B173" s="1" t="s">
        <v>171</v>
      </c>
      <c r="C173">
        <v>0.67631279776271802</v>
      </c>
      <c r="D173">
        <v>0.65100000000000002</v>
      </c>
      <c r="E173">
        <v>0.27800000000000002</v>
      </c>
      <c r="F173">
        <v>1.52779684138441E-146</v>
      </c>
    </row>
    <row r="174" spans="1:6" x14ac:dyDescent="0.35">
      <c r="A174">
        <v>2</v>
      </c>
      <c r="B174" s="1" t="s">
        <v>172</v>
      </c>
      <c r="C174">
        <v>0.36137376283383199</v>
      </c>
      <c r="D174">
        <v>1</v>
      </c>
      <c r="E174">
        <v>0.99399999999999999</v>
      </c>
      <c r="F174">
        <v>1.6640118478113302E-145</v>
      </c>
    </row>
    <row r="175" spans="1:6" x14ac:dyDescent="0.35">
      <c r="A175">
        <v>2</v>
      </c>
      <c r="B175" s="1" t="s">
        <v>173</v>
      </c>
      <c r="C175">
        <v>0.62110908983823299</v>
      </c>
      <c r="D175">
        <v>0.88300000000000001</v>
      </c>
      <c r="E175">
        <v>0.60899999999999999</v>
      </c>
      <c r="F175">
        <v>2.1216012733226599E-141</v>
      </c>
    </row>
    <row r="176" spans="1:6" x14ac:dyDescent="0.35">
      <c r="A176">
        <v>2</v>
      </c>
      <c r="B176" s="1" t="s">
        <v>174</v>
      </c>
      <c r="C176">
        <v>0.37878710422964701</v>
      </c>
      <c r="D176">
        <v>1</v>
      </c>
      <c r="E176">
        <v>0.995</v>
      </c>
      <c r="F176">
        <v>1.66338009108329E-140</v>
      </c>
    </row>
    <row r="177" spans="1:6" x14ac:dyDescent="0.35">
      <c r="A177">
        <v>2</v>
      </c>
      <c r="B177" s="1" t="s">
        <v>175</v>
      </c>
      <c r="C177">
        <v>0.52855875120055895</v>
      </c>
      <c r="D177">
        <v>0.999</v>
      </c>
      <c r="E177">
        <v>0.93400000000000005</v>
      </c>
      <c r="F177">
        <v>1.7749586897158298E-139</v>
      </c>
    </row>
    <row r="178" spans="1:6" x14ac:dyDescent="0.35">
      <c r="A178">
        <v>2</v>
      </c>
      <c r="B178" s="1" t="s">
        <v>176</v>
      </c>
      <c r="C178">
        <v>0.370546348348813</v>
      </c>
      <c r="D178">
        <v>1</v>
      </c>
      <c r="E178">
        <v>0.995</v>
      </c>
      <c r="F178">
        <v>2.0816528804537E-138</v>
      </c>
    </row>
    <row r="179" spans="1:6" x14ac:dyDescent="0.35">
      <c r="A179">
        <v>2</v>
      </c>
      <c r="B179" s="1" t="s">
        <v>177</v>
      </c>
      <c r="C179">
        <v>0.69013455486012598</v>
      </c>
      <c r="D179">
        <v>0.75700000000000001</v>
      </c>
      <c r="E179">
        <v>0.44</v>
      </c>
      <c r="F179">
        <v>8.47509931745355E-138</v>
      </c>
    </row>
    <row r="180" spans="1:6" x14ac:dyDescent="0.35">
      <c r="A180">
        <v>2</v>
      </c>
      <c r="B180" s="1" t="s">
        <v>178</v>
      </c>
      <c r="C180">
        <v>0.51700072715584</v>
      </c>
      <c r="D180">
        <v>0.44900000000000001</v>
      </c>
      <c r="E180">
        <v>0.14099999999999999</v>
      </c>
      <c r="F180">
        <v>3.1166359217992899E-136</v>
      </c>
    </row>
    <row r="181" spans="1:6" x14ac:dyDescent="0.35">
      <c r="A181">
        <v>2</v>
      </c>
      <c r="B181" s="1" t="s">
        <v>179</v>
      </c>
      <c r="C181">
        <v>0.36322984255584101</v>
      </c>
      <c r="D181">
        <v>1</v>
      </c>
      <c r="E181">
        <v>0.99299999999999999</v>
      </c>
      <c r="F181">
        <v>1.22300249216332E-135</v>
      </c>
    </row>
    <row r="182" spans="1:6" x14ac:dyDescent="0.35">
      <c r="A182">
        <v>2</v>
      </c>
      <c r="B182" s="1" t="s">
        <v>180</v>
      </c>
      <c r="C182">
        <v>0.456040504785657</v>
      </c>
      <c r="D182">
        <v>0.30299999999999999</v>
      </c>
      <c r="E182">
        <v>5.7000000000000002E-2</v>
      </c>
      <c r="F182">
        <v>3.1734841039661401E-133</v>
      </c>
    </row>
    <row r="183" spans="1:6" x14ac:dyDescent="0.35">
      <c r="A183">
        <v>2</v>
      </c>
      <c r="B183" s="1" t="s">
        <v>181</v>
      </c>
      <c r="C183">
        <v>0.34798815651465298</v>
      </c>
      <c r="D183">
        <v>1</v>
      </c>
      <c r="E183">
        <v>0.995</v>
      </c>
      <c r="F183">
        <v>4.7061469083690898E-132</v>
      </c>
    </row>
    <row r="184" spans="1:6" x14ac:dyDescent="0.35">
      <c r="A184">
        <v>2</v>
      </c>
      <c r="B184" s="1" t="s">
        <v>182</v>
      </c>
      <c r="C184">
        <v>0.33634891722816201</v>
      </c>
      <c r="D184">
        <v>1</v>
      </c>
      <c r="E184">
        <v>0.997</v>
      </c>
      <c r="F184">
        <v>5.5429368635844401E-132</v>
      </c>
    </row>
    <row r="185" spans="1:6" x14ac:dyDescent="0.35">
      <c r="A185">
        <v>2</v>
      </c>
      <c r="B185" s="1" t="s">
        <v>183</v>
      </c>
      <c r="C185">
        <v>0.39187127138822703</v>
      </c>
      <c r="D185">
        <v>0.999</v>
      </c>
      <c r="E185">
        <v>0.94799999999999995</v>
      </c>
      <c r="F185">
        <v>1.9306890043505401E-130</v>
      </c>
    </row>
    <row r="186" spans="1:6" x14ac:dyDescent="0.35">
      <c r="A186">
        <v>2</v>
      </c>
      <c r="B186" s="1" t="s">
        <v>184</v>
      </c>
      <c r="C186">
        <v>0.479457331177852</v>
      </c>
      <c r="D186">
        <v>0.98799999999999999</v>
      </c>
      <c r="E186">
        <v>0.96499999999999997</v>
      </c>
      <c r="F186">
        <v>8.0666594815424895E-130</v>
      </c>
    </row>
    <row r="187" spans="1:6" x14ac:dyDescent="0.35">
      <c r="A187">
        <v>2</v>
      </c>
      <c r="B187" s="1" t="s">
        <v>185</v>
      </c>
      <c r="C187">
        <v>0.49247001828151499</v>
      </c>
      <c r="D187">
        <v>0.93700000000000006</v>
      </c>
      <c r="E187">
        <v>0.83799999999999997</v>
      </c>
      <c r="F187">
        <v>1.08804514657916E-128</v>
      </c>
    </row>
    <row r="188" spans="1:6" x14ac:dyDescent="0.35">
      <c r="A188">
        <v>2</v>
      </c>
      <c r="B188" s="1" t="s">
        <v>186</v>
      </c>
      <c r="C188">
        <v>0.49222749895477702</v>
      </c>
      <c r="D188">
        <v>0.97499999999999998</v>
      </c>
      <c r="E188">
        <v>0.92900000000000005</v>
      </c>
      <c r="F188">
        <v>1.26657270709775E-127</v>
      </c>
    </row>
    <row r="189" spans="1:6" x14ac:dyDescent="0.35">
      <c r="A189">
        <v>2</v>
      </c>
      <c r="B189" s="1" t="s">
        <v>187</v>
      </c>
      <c r="C189">
        <v>0.52727867103286297</v>
      </c>
      <c r="D189">
        <v>0.94399999999999995</v>
      </c>
      <c r="E189">
        <v>0.84199999999999997</v>
      </c>
      <c r="F189">
        <v>1.37763557945934E-127</v>
      </c>
    </row>
    <row r="190" spans="1:6" x14ac:dyDescent="0.35">
      <c r="A190">
        <v>2</v>
      </c>
      <c r="B190" s="1" t="s">
        <v>188</v>
      </c>
      <c r="C190">
        <v>0.36010634200724301</v>
      </c>
      <c r="D190">
        <v>0.999</v>
      </c>
      <c r="E190">
        <v>0.99099999999999999</v>
      </c>
      <c r="F190">
        <v>4.5117112167939598E-127</v>
      </c>
    </row>
    <row r="191" spans="1:6" x14ac:dyDescent="0.35">
      <c r="A191">
        <v>2</v>
      </c>
      <c r="B191" s="1" t="s">
        <v>189</v>
      </c>
      <c r="C191">
        <v>0.444960730534255</v>
      </c>
      <c r="D191">
        <v>1</v>
      </c>
      <c r="E191">
        <v>0.98199999999999998</v>
      </c>
      <c r="F191">
        <v>7.2358943163081596E-127</v>
      </c>
    </row>
    <row r="192" spans="1:6" x14ac:dyDescent="0.35">
      <c r="A192">
        <v>2</v>
      </c>
      <c r="B192" s="1" t="s">
        <v>190</v>
      </c>
      <c r="C192">
        <v>0.39290337543711201</v>
      </c>
      <c r="D192">
        <v>0.35599999999999998</v>
      </c>
      <c r="E192">
        <v>8.2000000000000003E-2</v>
      </c>
      <c r="F192">
        <v>3.5616920511578599E-126</v>
      </c>
    </row>
    <row r="193" spans="1:6" x14ac:dyDescent="0.35">
      <c r="A193">
        <v>2</v>
      </c>
      <c r="B193" s="1" t="s">
        <v>191</v>
      </c>
      <c r="C193">
        <v>0.375346425754713</v>
      </c>
      <c r="D193">
        <v>0.99299999999999999</v>
      </c>
      <c r="E193">
        <v>0.98099999999999998</v>
      </c>
      <c r="F193">
        <v>4.18195891390765E-124</v>
      </c>
    </row>
    <row r="194" spans="1:6" x14ac:dyDescent="0.35">
      <c r="A194">
        <v>2</v>
      </c>
      <c r="B194" s="1" t="s">
        <v>192</v>
      </c>
      <c r="C194">
        <v>0.42160946957397</v>
      </c>
      <c r="D194">
        <v>0.98899999999999999</v>
      </c>
      <c r="E194">
        <v>0.96499999999999997</v>
      </c>
      <c r="F194">
        <v>1.84201536209144E-121</v>
      </c>
    </row>
    <row r="195" spans="1:6" x14ac:dyDescent="0.35">
      <c r="A195">
        <v>2</v>
      </c>
      <c r="B195" s="1" t="s">
        <v>193</v>
      </c>
      <c r="C195">
        <v>0.34019263013913298</v>
      </c>
      <c r="D195">
        <v>0.999</v>
      </c>
      <c r="E195">
        <v>0.99399999999999999</v>
      </c>
      <c r="F195">
        <v>7.7805301099209395E-121</v>
      </c>
    </row>
    <row r="196" spans="1:6" x14ac:dyDescent="0.35">
      <c r="A196">
        <v>2</v>
      </c>
      <c r="B196" s="1" t="s">
        <v>194</v>
      </c>
      <c r="C196">
        <v>0.31251429013351301</v>
      </c>
      <c r="D196">
        <v>0.28399999999999997</v>
      </c>
      <c r="E196">
        <v>5.6000000000000001E-2</v>
      </c>
      <c r="F196">
        <v>1.59573813258993E-120</v>
      </c>
    </row>
    <row r="197" spans="1:6" x14ac:dyDescent="0.35">
      <c r="A197">
        <v>2</v>
      </c>
      <c r="B197" s="1" t="s">
        <v>195</v>
      </c>
      <c r="C197">
        <v>0.41358356654471501</v>
      </c>
      <c r="D197">
        <v>0.92500000000000004</v>
      </c>
      <c r="E197">
        <v>0.84</v>
      </c>
      <c r="F197">
        <v>4.9939434471499002E-120</v>
      </c>
    </row>
    <row r="198" spans="1:6" x14ac:dyDescent="0.35">
      <c r="A198">
        <v>2</v>
      </c>
      <c r="B198" s="1" t="s">
        <v>196</v>
      </c>
      <c r="C198">
        <v>0.38943638177259698</v>
      </c>
      <c r="D198">
        <v>0.44</v>
      </c>
      <c r="E198">
        <v>0.13700000000000001</v>
      </c>
      <c r="F198">
        <v>5.3974279332932799E-119</v>
      </c>
    </row>
    <row r="199" spans="1:6" x14ac:dyDescent="0.35">
      <c r="A199">
        <v>2</v>
      </c>
      <c r="B199" s="1" t="s">
        <v>197</v>
      </c>
      <c r="C199">
        <v>0.30440403225607598</v>
      </c>
      <c r="D199">
        <v>1</v>
      </c>
      <c r="E199">
        <v>0.995</v>
      </c>
      <c r="F199">
        <v>2.7343270326202499E-118</v>
      </c>
    </row>
    <row r="200" spans="1:6" x14ac:dyDescent="0.35">
      <c r="A200">
        <v>2</v>
      </c>
      <c r="B200" s="1" t="s">
        <v>198</v>
      </c>
      <c r="C200">
        <v>0.307349498346703</v>
      </c>
      <c r="D200">
        <v>1</v>
      </c>
      <c r="E200">
        <v>0.998</v>
      </c>
      <c r="F200">
        <v>2.96782713820659E-118</v>
      </c>
    </row>
    <row r="201" spans="1:6" x14ac:dyDescent="0.35">
      <c r="A201">
        <v>2</v>
      </c>
      <c r="B201" s="1" t="s">
        <v>199</v>
      </c>
      <c r="C201">
        <v>0.778579225469886</v>
      </c>
      <c r="D201">
        <v>0.58899999999999997</v>
      </c>
      <c r="E201">
        <v>0.26400000000000001</v>
      </c>
      <c r="F201">
        <v>3.08144094078972E-117</v>
      </c>
    </row>
    <row r="202" spans="1:6" x14ac:dyDescent="0.35">
      <c r="A202">
        <v>2</v>
      </c>
      <c r="B202" s="1" t="s">
        <v>200</v>
      </c>
      <c r="C202">
        <v>0.54507678200518095</v>
      </c>
      <c r="D202">
        <v>0.71699999999999997</v>
      </c>
      <c r="E202">
        <v>0.45600000000000002</v>
      </c>
      <c r="F202">
        <v>1.0883153781550799E-115</v>
      </c>
    </row>
    <row r="203" spans="1:6" x14ac:dyDescent="0.35">
      <c r="A203">
        <v>2</v>
      </c>
      <c r="B203" s="1" t="s">
        <v>201</v>
      </c>
      <c r="C203">
        <v>0.37444456819334898</v>
      </c>
      <c r="D203">
        <v>0.99399999999999999</v>
      </c>
      <c r="E203">
        <v>0.98199999999999998</v>
      </c>
      <c r="F203">
        <v>1.6032983219894699E-115</v>
      </c>
    </row>
    <row r="204" spans="1:6" x14ac:dyDescent="0.35">
      <c r="A204">
        <v>2</v>
      </c>
      <c r="B204" s="1" t="s">
        <v>202</v>
      </c>
      <c r="C204">
        <v>0.49995504146742498</v>
      </c>
      <c r="D204">
        <v>0.91800000000000004</v>
      </c>
      <c r="E204">
        <v>0.82399999999999995</v>
      </c>
      <c r="F204">
        <v>3.3090047894531002E-115</v>
      </c>
    </row>
    <row r="205" spans="1:6" x14ac:dyDescent="0.35">
      <c r="A205">
        <v>2</v>
      </c>
      <c r="B205" s="1" t="s">
        <v>203</v>
      </c>
      <c r="C205">
        <v>0.53390640592593197</v>
      </c>
      <c r="D205">
        <v>0.92900000000000005</v>
      </c>
      <c r="E205">
        <v>0.81499999999999995</v>
      </c>
      <c r="F205">
        <v>7.5919906615521599E-115</v>
      </c>
    </row>
    <row r="206" spans="1:6" x14ac:dyDescent="0.35">
      <c r="A206">
        <v>2</v>
      </c>
      <c r="B206" s="1" t="s">
        <v>204</v>
      </c>
      <c r="C206">
        <v>0.40980967999203499</v>
      </c>
      <c r="D206">
        <v>0.38</v>
      </c>
      <c r="E206">
        <v>0.105</v>
      </c>
      <c r="F206">
        <v>1.3882515614165301E-114</v>
      </c>
    </row>
    <row r="207" spans="1:6" x14ac:dyDescent="0.35">
      <c r="A207">
        <v>2</v>
      </c>
      <c r="B207" s="1" t="s">
        <v>205</v>
      </c>
      <c r="C207">
        <v>0.27478188191457997</v>
      </c>
      <c r="D207">
        <v>0.28399999999999997</v>
      </c>
      <c r="E207">
        <v>5.8999999999999997E-2</v>
      </c>
      <c r="F207">
        <v>2.14864048249492E-114</v>
      </c>
    </row>
    <row r="208" spans="1:6" x14ac:dyDescent="0.35">
      <c r="A208">
        <v>2</v>
      </c>
      <c r="B208" s="1" t="s">
        <v>206</v>
      </c>
      <c r="C208">
        <v>0.69541696973765699</v>
      </c>
      <c r="D208">
        <v>0.89100000000000001</v>
      </c>
      <c r="E208">
        <v>0.64800000000000002</v>
      </c>
      <c r="F208">
        <v>1.3424757437638701E-113</v>
      </c>
    </row>
    <row r="209" spans="1:6" x14ac:dyDescent="0.35">
      <c r="A209">
        <v>2</v>
      </c>
      <c r="B209" s="1" t="s">
        <v>207</v>
      </c>
      <c r="C209">
        <v>0.46797516586065702</v>
      </c>
      <c r="D209">
        <v>0.98399999999999999</v>
      </c>
      <c r="E209">
        <v>0.97199999999999998</v>
      </c>
      <c r="F209">
        <v>2.49812740496715E-113</v>
      </c>
    </row>
    <row r="210" spans="1:6" x14ac:dyDescent="0.35">
      <c r="A210">
        <v>2</v>
      </c>
      <c r="B210" s="1" t="s">
        <v>208</v>
      </c>
      <c r="C210">
        <v>0.33384057238646198</v>
      </c>
      <c r="D210">
        <v>0.27100000000000002</v>
      </c>
      <c r="E210">
        <v>5.2999999999999999E-2</v>
      </c>
      <c r="F210">
        <v>6.8076453666159397E-113</v>
      </c>
    </row>
    <row r="211" spans="1:6" x14ac:dyDescent="0.35">
      <c r="A211">
        <v>2</v>
      </c>
      <c r="B211" s="1" t="s">
        <v>209</v>
      </c>
      <c r="C211">
        <v>0.41697404559454798</v>
      </c>
      <c r="D211">
        <v>0.98899999999999999</v>
      </c>
      <c r="E211">
        <v>0.95699999999999996</v>
      </c>
      <c r="F211">
        <v>8.43008821692557E-113</v>
      </c>
    </row>
    <row r="212" spans="1:6" x14ac:dyDescent="0.35">
      <c r="A212">
        <v>2</v>
      </c>
      <c r="B212" s="1" t="s">
        <v>210</v>
      </c>
      <c r="C212">
        <v>0.45678646186307797</v>
      </c>
      <c r="D212">
        <v>0.57799999999999996</v>
      </c>
      <c r="E212">
        <v>0.248</v>
      </c>
      <c r="F212">
        <v>2.4212489644537802E-112</v>
      </c>
    </row>
    <row r="213" spans="1:6" x14ac:dyDescent="0.35">
      <c r="A213">
        <v>2</v>
      </c>
      <c r="B213" s="1" t="s">
        <v>211</v>
      </c>
      <c r="C213">
        <v>0.50043986190717005</v>
      </c>
      <c r="D213">
        <v>0.99299999999999999</v>
      </c>
      <c r="E213">
        <v>0.92</v>
      </c>
      <c r="F213">
        <v>4.9912433176557297E-112</v>
      </c>
    </row>
    <row r="214" spans="1:6" x14ac:dyDescent="0.35">
      <c r="A214">
        <v>2</v>
      </c>
      <c r="B214" s="1" t="s">
        <v>212</v>
      </c>
      <c r="C214">
        <v>0.32557514846750102</v>
      </c>
      <c r="D214">
        <v>0.999</v>
      </c>
      <c r="E214">
        <v>0.996</v>
      </c>
      <c r="F214">
        <v>4.5831301828778998E-110</v>
      </c>
    </row>
    <row r="215" spans="1:6" x14ac:dyDescent="0.35">
      <c r="A215">
        <v>2</v>
      </c>
      <c r="B215" s="1" t="s">
        <v>213</v>
      </c>
      <c r="C215">
        <v>0.365721380131522</v>
      </c>
      <c r="D215">
        <v>0.41399999999999998</v>
      </c>
      <c r="E215">
        <v>0.129</v>
      </c>
      <c r="F215">
        <v>7.8507260882499603E-110</v>
      </c>
    </row>
    <row r="216" spans="1:6" x14ac:dyDescent="0.35">
      <c r="A216">
        <v>2</v>
      </c>
      <c r="B216" s="1" t="s">
        <v>214</v>
      </c>
      <c r="C216">
        <v>0.52021170624992896</v>
      </c>
      <c r="D216">
        <v>0.83399999999999996</v>
      </c>
      <c r="E216">
        <v>0.66700000000000004</v>
      </c>
      <c r="F216">
        <v>6.5174202576246496E-109</v>
      </c>
    </row>
    <row r="217" spans="1:6" x14ac:dyDescent="0.35">
      <c r="A217">
        <v>2</v>
      </c>
      <c r="B217" s="1" t="s">
        <v>215</v>
      </c>
      <c r="C217">
        <v>1.6690899292828401</v>
      </c>
      <c r="D217">
        <v>0.32600000000000001</v>
      </c>
      <c r="E217">
        <v>8.1000000000000003E-2</v>
      </c>
      <c r="F217">
        <v>1.3764135498987701E-108</v>
      </c>
    </row>
    <row r="218" spans="1:6" x14ac:dyDescent="0.35">
      <c r="A218">
        <v>2</v>
      </c>
      <c r="B218" s="1" t="s">
        <v>216</v>
      </c>
      <c r="C218">
        <v>0.36412575576114398</v>
      </c>
      <c r="D218">
        <v>0.999</v>
      </c>
      <c r="E218">
        <v>0.99</v>
      </c>
      <c r="F218">
        <v>1.44622986919586E-108</v>
      </c>
    </row>
    <row r="219" spans="1:6" x14ac:dyDescent="0.35">
      <c r="A219">
        <v>2</v>
      </c>
      <c r="B219" s="1" t="s">
        <v>217</v>
      </c>
      <c r="C219">
        <v>0.418223679065308</v>
      </c>
      <c r="D219">
        <v>0.98799999999999999</v>
      </c>
      <c r="E219">
        <v>0.95699999999999996</v>
      </c>
      <c r="F219">
        <v>4.3784639201075801E-107</v>
      </c>
    </row>
    <row r="220" spans="1:6" x14ac:dyDescent="0.35">
      <c r="A220">
        <v>2</v>
      </c>
      <c r="B220" s="1" t="s">
        <v>218</v>
      </c>
      <c r="C220">
        <v>0.46743735747707899</v>
      </c>
      <c r="D220">
        <v>0.91700000000000004</v>
      </c>
      <c r="E220">
        <v>0.78800000000000003</v>
      </c>
      <c r="F220">
        <v>1.10337869959133E-106</v>
      </c>
    </row>
    <row r="221" spans="1:6" x14ac:dyDescent="0.35">
      <c r="A221">
        <v>2</v>
      </c>
      <c r="B221" s="1" t="s">
        <v>219</v>
      </c>
      <c r="C221">
        <v>0.37778669135512699</v>
      </c>
      <c r="D221">
        <v>0.98899999999999999</v>
      </c>
      <c r="E221">
        <v>0.97799999999999998</v>
      </c>
      <c r="F221">
        <v>1.28035788084598E-106</v>
      </c>
    </row>
    <row r="222" spans="1:6" x14ac:dyDescent="0.35">
      <c r="A222">
        <v>2</v>
      </c>
      <c r="B222" s="1" t="s">
        <v>220</v>
      </c>
      <c r="C222">
        <v>0.31135095644434202</v>
      </c>
      <c r="D222">
        <v>0.32400000000000001</v>
      </c>
      <c r="E222">
        <v>0.08</v>
      </c>
      <c r="F222">
        <v>4.09700902985123E-104</v>
      </c>
    </row>
    <row r="223" spans="1:6" x14ac:dyDescent="0.35">
      <c r="A223">
        <v>2</v>
      </c>
      <c r="B223" s="1" t="s">
        <v>221</v>
      </c>
      <c r="C223">
        <v>0.307950008654792</v>
      </c>
      <c r="D223">
        <v>1</v>
      </c>
      <c r="E223">
        <v>0.997</v>
      </c>
      <c r="F223">
        <v>1.13281446594794E-103</v>
      </c>
    </row>
    <row r="224" spans="1:6" x14ac:dyDescent="0.35">
      <c r="A224">
        <v>2</v>
      </c>
      <c r="B224" s="1" t="s">
        <v>222</v>
      </c>
      <c r="C224">
        <v>0.28106283330737297</v>
      </c>
      <c r="D224">
        <v>1</v>
      </c>
      <c r="E224">
        <v>0.999</v>
      </c>
      <c r="F224">
        <v>2.2576639108518598E-103</v>
      </c>
    </row>
    <row r="225" spans="1:6" x14ac:dyDescent="0.35">
      <c r="A225">
        <v>2</v>
      </c>
      <c r="B225" s="1" t="s">
        <v>223</v>
      </c>
      <c r="C225">
        <v>0.49108588785392299</v>
      </c>
      <c r="D225">
        <v>0.61199999999999999</v>
      </c>
      <c r="E225">
        <v>0.311</v>
      </c>
      <c r="F225">
        <v>2.4613532052756998E-103</v>
      </c>
    </row>
    <row r="226" spans="1:6" x14ac:dyDescent="0.35">
      <c r="A226">
        <v>2</v>
      </c>
      <c r="B226" s="1" t="s">
        <v>224</v>
      </c>
      <c r="C226">
        <v>0.30099889376827699</v>
      </c>
      <c r="D226">
        <v>0.32900000000000001</v>
      </c>
      <c r="E226">
        <v>8.3000000000000004E-2</v>
      </c>
      <c r="F226">
        <v>8.26649751941567E-103</v>
      </c>
    </row>
    <row r="227" spans="1:6" x14ac:dyDescent="0.35">
      <c r="A227">
        <v>2</v>
      </c>
      <c r="B227" s="1" t="s">
        <v>225</v>
      </c>
      <c r="C227">
        <v>0.45924201538448101</v>
      </c>
      <c r="D227">
        <v>0.874</v>
      </c>
      <c r="E227">
        <v>0.72699999999999998</v>
      </c>
      <c r="F227">
        <v>8.8459261194424003E-103</v>
      </c>
    </row>
    <row r="228" spans="1:6" x14ac:dyDescent="0.35">
      <c r="A228">
        <v>2</v>
      </c>
      <c r="B228" s="1" t="s">
        <v>226</v>
      </c>
      <c r="C228">
        <v>0.50536984844685495</v>
      </c>
      <c r="D228">
        <v>0.86599999999999999</v>
      </c>
      <c r="E228">
        <v>0.68600000000000005</v>
      </c>
      <c r="F228">
        <v>9.0066394188124693E-103</v>
      </c>
    </row>
    <row r="229" spans="1:6" x14ac:dyDescent="0.35">
      <c r="A229">
        <v>2</v>
      </c>
      <c r="B229" s="1" t="s">
        <v>227</v>
      </c>
      <c r="C229">
        <v>0.58204286432859298</v>
      </c>
      <c r="D229">
        <v>0.499</v>
      </c>
      <c r="E229">
        <v>0.21</v>
      </c>
      <c r="F229">
        <v>3.1669198976608803E-101</v>
      </c>
    </row>
    <row r="230" spans="1:6" x14ac:dyDescent="0.35">
      <c r="A230">
        <v>2</v>
      </c>
      <c r="B230" s="1" t="s">
        <v>228</v>
      </c>
      <c r="C230">
        <v>0.26287529417238098</v>
      </c>
      <c r="D230">
        <v>0.999</v>
      </c>
      <c r="E230">
        <v>0.996</v>
      </c>
      <c r="F230">
        <v>1.02825471933503E-97</v>
      </c>
    </row>
    <row r="231" spans="1:6" x14ac:dyDescent="0.35">
      <c r="A231">
        <v>2</v>
      </c>
      <c r="B231" s="1" t="s">
        <v>229</v>
      </c>
      <c r="C231">
        <v>0.39500722916293801</v>
      </c>
      <c r="D231">
        <v>0.99099999999999999</v>
      </c>
      <c r="E231">
        <v>0.97199999999999998</v>
      </c>
      <c r="F231">
        <v>1.39948403379725E-97</v>
      </c>
    </row>
    <row r="232" spans="1:6" x14ac:dyDescent="0.35">
      <c r="A232">
        <v>2</v>
      </c>
      <c r="B232" s="1" t="s">
        <v>230</v>
      </c>
      <c r="C232">
        <v>0.393050174091164</v>
      </c>
      <c r="D232">
        <v>0.96499999999999997</v>
      </c>
      <c r="E232">
        <v>0.92800000000000005</v>
      </c>
      <c r="F232">
        <v>2.9163511597512801E-96</v>
      </c>
    </row>
    <row r="233" spans="1:6" x14ac:dyDescent="0.35">
      <c r="A233">
        <v>2</v>
      </c>
      <c r="B233" s="1" t="s">
        <v>231</v>
      </c>
      <c r="C233">
        <v>0.60100340504387695</v>
      </c>
      <c r="D233">
        <v>0.79900000000000004</v>
      </c>
      <c r="E233">
        <v>0.59499999999999997</v>
      </c>
      <c r="F233">
        <v>1.4450804725058099E-95</v>
      </c>
    </row>
    <row r="234" spans="1:6" x14ac:dyDescent="0.35">
      <c r="A234">
        <v>2</v>
      </c>
      <c r="B234" s="1" t="s">
        <v>232</v>
      </c>
      <c r="C234">
        <v>0.510832637418141</v>
      </c>
      <c r="D234">
        <v>0.96699999999999997</v>
      </c>
      <c r="E234">
        <v>0.86099999999999999</v>
      </c>
      <c r="F234">
        <v>5.6604708627911702E-95</v>
      </c>
    </row>
    <row r="235" spans="1:6" x14ac:dyDescent="0.35">
      <c r="A235">
        <v>2</v>
      </c>
      <c r="B235" s="1" t="s">
        <v>233</v>
      </c>
      <c r="C235">
        <v>0.46812749217476002</v>
      </c>
      <c r="D235">
        <v>0.88400000000000001</v>
      </c>
      <c r="E235">
        <v>0.79800000000000004</v>
      </c>
      <c r="F235">
        <v>5.6859325468057498E-95</v>
      </c>
    </row>
    <row r="236" spans="1:6" x14ac:dyDescent="0.35">
      <c r="A236">
        <v>2</v>
      </c>
      <c r="B236" s="1" t="s">
        <v>234</v>
      </c>
      <c r="C236">
        <v>0.30277280042737098</v>
      </c>
      <c r="D236">
        <v>0.996</v>
      </c>
      <c r="E236">
        <v>0.996</v>
      </c>
      <c r="F236">
        <v>8.2507395753674296E-95</v>
      </c>
    </row>
    <row r="237" spans="1:6" x14ac:dyDescent="0.35">
      <c r="A237">
        <v>2</v>
      </c>
      <c r="B237" s="1" t="s">
        <v>235</v>
      </c>
      <c r="C237">
        <v>0.56429032625134701</v>
      </c>
      <c r="D237">
        <v>0.46600000000000003</v>
      </c>
      <c r="E237">
        <v>0.2</v>
      </c>
      <c r="F237">
        <v>1.85209422015045E-94</v>
      </c>
    </row>
    <row r="238" spans="1:6" x14ac:dyDescent="0.35">
      <c r="A238">
        <v>2</v>
      </c>
      <c r="B238" s="1" t="s">
        <v>236</v>
      </c>
      <c r="C238">
        <v>0.34959025559697199</v>
      </c>
      <c r="D238">
        <v>0.98899999999999999</v>
      </c>
      <c r="E238">
        <v>0.96</v>
      </c>
      <c r="F238">
        <v>7.7512144790489401E-94</v>
      </c>
    </row>
    <row r="239" spans="1:6" x14ac:dyDescent="0.35">
      <c r="A239">
        <v>2</v>
      </c>
      <c r="B239" s="1" t="s">
        <v>237</v>
      </c>
      <c r="C239">
        <v>0.39268988674653399</v>
      </c>
      <c r="D239">
        <v>0.46400000000000002</v>
      </c>
      <c r="E239">
        <v>0.17499999999999999</v>
      </c>
      <c r="F239">
        <v>3.23081706680605E-92</v>
      </c>
    </row>
    <row r="240" spans="1:6" x14ac:dyDescent="0.35">
      <c r="A240">
        <v>2</v>
      </c>
      <c r="B240" s="1" t="s">
        <v>238</v>
      </c>
      <c r="C240">
        <v>0.454278839449895</v>
      </c>
      <c r="D240">
        <v>0.47699999999999998</v>
      </c>
      <c r="E240">
        <v>0.17699999999999999</v>
      </c>
      <c r="F240">
        <v>4.8395258475704901E-92</v>
      </c>
    </row>
    <row r="241" spans="1:6" x14ac:dyDescent="0.35">
      <c r="A241">
        <v>2</v>
      </c>
      <c r="B241" s="1" t="s">
        <v>239</v>
      </c>
      <c r="C241">
        <v>0.34412726680967598</v>
      </c>
      <c r="D241">
        <v>0.34599999999999997</v>
      </c>
      <c r="E241">
        <v>0.104</v>
      </c>
      <c r="F241">
        <v>4.4666231459671501E-90</v>
      </c>
    </row>
    <row r="242" spans="1:6" x14ac:dyDescent="0.35">
      <c r="A242">
        <v>2</v>
      </c>
      <c r="B242" s="1" t="s">
        <v>240</v>
      </c>
      <c r="C242">
        <v>0.30084808143321801</v>
      </c>
      <c r="D242">
        <v>1</v>
      </c>
      <c r="E242">
        <v>0.997</v>
      </c>
      <c r="F242">
        <v>3.9636069343544302E-89</v>
      </c>
    </row>
    <row r="243" spans="1:6" x14ac:dyDescent="0.35">
      <c r="A243">
        <v>2</v>
      </c>
      <c r="B243" s="1" t="s">
        <v>241</v>
      </c>
      <c r="C243">
        <v>0.26684297885162001</v>
      </c>
      <c r="D243">
        <v>0.999</v>
      </c>
      <c r="E243">
        <v>0.997</v>
      </c>
      <c r="F243">
        <v>1.13567388297817E-88</v>
      </c>
    </row>
    <row r="244" spans="1:6" x14ac:dyDescent="0.35">
      <c r="A244">
        <v>2</v>
      </c>
      <c r="B244" s="1" t="s">
        <v>242</v>
      </c>
      <c r="C244">
        <v>0.30643454479461402</v>
      </c>
      <c r="D244">
        <v>1</v>
      </c>
      <c r="E244">
        <v>0.99399999999999999</v>
      </c>
      <c r="F244">
        <v>2.6278716999991401E-87</v>
      </c>
    </row>
    <row r="245" spans="1:6" x14ac:dyDescent="0.35">
      <c r="A245">
        <v>2</v>
      </c>
      <c r="B245" s="1" t="s">
        <v>243</v>
      </c>
      <c r="C245">
        <v>0.37638774022278498</v>
      </c>
      <c r="D245">
        <v>0.96</v>
      </c>
      <c r="E245">
        <v>0.9</v>
      </c>
      <c r="F245">
        <v>7.4346377636915797E-87</v>
      </c>
    </row>
    <row r="246" spans="1:6" x14ac:dyDescent="0.35">
      <c r="A246">
        <v>2</v>
      </c>
      <c r="B246" s="1" t="s">
        <v>244</v>
      </c>
      <c r="C246">
        <v>0.33197038050864902</v>
      </c>
      <c r="D246">
        <v>0.33400000000000002</v>
      </c>
      <c r="E246">
        <v>0.106</v>
      </c>
      <c r="F246">
        <v>9.4409673150612001E-87</v>
      </c>
    </row>
    <row r="247" spans="1:6" x14ac:dyDescent="0.35">
      <c r="A247">
        <v>2</v>
      </c>
      <c r="B247" s="1" t="s">
        <v>245</v>
      </c>
      <c r="C247">
        <v>0.27828025333061102</v>
      </c>
      <c r="D247">
        <v>1</v>
      </c>
      <c r="E247">
        <v>0.997</v>
      </c>
      <c r="F247">
        <v>1.1413890263265399E-86</v>
      </c>
    </row>
    <row r="248" spans="1:6" x14ac:dyDescent="0.35">
      <c r="A248">
        <v>2</v>
      </c>
      <c r="B248" s="1" t="s">
        <v>246</v>
      </c>
      <c r="C248">
        <v>0.374602777787582</v>
      </c>
      <c r="D248">
        <v>0.35899999999999999</v>
      </c>
      <c r="E248">
        <v>0.114</v>
      </c>
      <c r="F248">
        <v>2.53964508393723E-86</v>
      </c>
    </row>
    <row r="249" spans="1:6" x14ac:dyDescent="0.35">
      <c r="A249">
        <v>2</v>
      </c>
      <c r="B249" s="1" t="s">
        <v>247</v>
      </c>
      <c r="C249">
        <v>0.99745014042760605</v>
      </c>
      <c r="D249">
        <v>0.27</v>
      </c>
      <c r="E249">
        <v>6.6000000000000003E-2</v>
      </c>
      <c r="F249">
        <v>1.5350998512514599E-85</v>
      </c>
    </row>
    <row r="250" spans="1:6" x14ac:dyDescent="0.35">
      <c r="A250">
        <v>2</v>
      </c>
      <c r="B250" s="1" t="s">
        <v>248</v>
      </c>
      <c r="C250">
        <v>0.47207684136324501</v>
      </c>
      <c r="D250">
        <v>0.56299999999999994</v>
      </c>
      <c r="E250">
        <v>0.314</v>
      </c>
      <c r="F250">
        <v>1.01071422397597E-84</v>
      </c>
    </row>
    <row r="251" spans="1:6" x14ac:dyDescent="0.35">
      <c r="A251">
        <v>2</v>
      </c>
      <c r="B251" s="1" t="s">
        <v>249</v>
      </c>
      <c r="C251">
        <v>0.43266045830245098</v>
      </c>
      <c r="D251">
        <v>0.95899999999999996</v>
      </c>
      <c r="E251">
        <v>0.91300000000000003</v>
      </c>
      <c r="F251">
        <v>1.0041442904123499E-83</v>
      </c>
    </row>
    <row r="252" spans="1:6" x14ac:dyDescent="0.35">
      <c r="A252">
        <v>2</v>
      </c>
      <c r="B252" s="1" t="s">
        <v>250</v>
      </c>
      <c r="C252">
        <v>0.40755365021465001</v>
      </c>
      <c r="D252">
        <v>0.439</v>
      </c>
      <c r="E252">
        <v>0.18099999999999999</v>
      </c>
      <c r="F252">
        <v>1.31324987031723E-82</v>
      </c>
    </row>
    <row r="253" spans="1:6" x14ac:dyDescent="0.35">
      <c r="A253">
        <v>2</v>
      </c>
      <c r="B253" s="1" t="s">
        <v>251</v>
      </c>
      <c r="C253">
        <v>0.531594618314431</v>
      </c>
      <c r="D253">
        <v>0.73099999999999998</v>
      </c>
      <c r="E253">
        <v>0.54500000000000004</v>
      </c>
      <c r="F253">
        <v>4.4532863424224202E-82</v>
      </c>
    </row>
    <row r="254" spans="1:6" x14ac:dyDescent="0.35">
      <c r="A254">
        <v>2</v>
      </c>
      <c r="B254" s="1" t="s">
        <v>252</v>
      </c>
      <c r="C254">
        <v>0.26723419602119602</v>
      </c>
      <c r="D254">
        <v>0.998</v>
      </c>
      <c r="E254">
        <v>0.996</v>
      </c>
      <c r="F254">
        <v>1.27555735978622E-81</v>
      </c>
    </row>
    <row r="255" spans="1:6" x14ac:dyDescent="0.35">
      <c r="A255">
        <v>2</v>
      </c>
      <c r="B255" s="1" t="s">
        <v>253</v>
      </c>
      <c r="C255">
        <v>0.25473279512991898</v>
      </c>
      <c r="D255">
        <v>1</v>
      </c>
      <c r="E255">
        <v>0.997</v>
      </c>
      <c r="F255">
        <v>8.4251008160051405E-80</v>
      </c>
    </row>
    <row r="256" spans="1:6" x14ac:dyDescent="0.35">
      <c r="A256">
        <v>2</v>
      </c>
      <c r="B256" s="1" t="s">
        <v>254</v>
      </c>
      <c r="C256">
        <v>0.39627026695582201</v>
      </c>
      <c r="D256">
        <v>0.53400000000000003</v>
      </c>
      <c r="E256">
        <v>0.27900000000000003</v>
      </c>
      <c r="F256">
        <v>1.03904003965176E-77</v>
      </c>
    </row>
    <row r="257" spans="1:6" x14ac:dyDescent="0.35">
      <c r="A257">
        <v>2</v>
      </c>
      <c r="B257" s="1" t="s">
        <v>255</v>
      </c>
      <c r="C257">
        <v>0.39573179308553802</v>
      </c>
      <c r="D257">
        <v>1</v>
      </c>
      <c r="E257">
        <v>0.94699999999999995</v>
      </c>
      <c r="F257">
        <v>3.23222512384689E-77</v>
      </c>
    </row>
    <row r="258" spans="1:6" x14ac:dyDescent="0.35">
      <c r="A258">
        <v>2</v>
      </c>
      <c r="B258" s="1" t="s">
        <v>256</v>
      </c>
      <c r="C258">
        <v>0.46721425185029503</v>
      </c>
      <c r="D258">
        <v>0.52800000000000002</v>
      </c>
      <c r="E258">
        <v>0.28199999999999997</v>
      </c>
      <c r="F258">
        <v>4.58302790821239E-77</v>
      </c>
    </row>
    <row r="259" spans="1:6" x14ac:dyDescent="0.35">
      <c r="A259">
        <v>2</v>
      </c>
      <c r="B259" s="1" t="s">
        <v>257</v>
      </c>
      <c r="C259">
        <v>0.311705949208119</v>
      </c>
      <c r="D259">
        <v>0.39300000000000002</v>
      </c>
      <c r="E259">
        <v>0.14899999999999999</v>
      </c>
      <c r="F259">
        <v>6.0126244462738504E-77</v>
      </c>
    </row>
    <row r="260" spans="1:6" x14ac:dyDescent="0.35">
      <c r="A260">
        <v>2</v>
      </c>
      <c r="B260" s="1" t="s">
        <v>258</v>
      </c>
      <c r="C260">
        <v>0.27694872522650998</v>
      </c>
      <c r="D260">
        <v>0.98899999999999999</v>
      </c>
      <c r="E260">
        <v>0.98499999999999999</v>
      </c>
      <c r="F260">
        <v>9.2456358111689198E-77</v>
      </c>
    </row>
    <row r="261" spans="1:6" x14ac:dyDescent="0.35">
      <c r="A261">
        <v>2</v>
      </c>
      <c r="B261" s="1" t="s">
        <v>259</v>
      </c>
      <c r="C261">
        <v>0.31237911131533003</v>
      </c>
      <c r="D261">
        <v>0.98599999999999999</v>
      </c>
      <c r="E261">
        <v>0.97</v>
      </c>
      <c r="F261">
        <v>1.9981472765789698E-76</v>
      </c>
    </row>
    <row r="262" spans="1:6" x14ac:dyDescent="0.35">
      <c r="A262">
        <v>2</v>
      </c>
      <c r="B262" s="1" t="s">
        <v>260</v>
      </c>
      <c r="C262">
        <v>0.41880102309185102</v>
      </c>
      <c r="D262">
        <v>0.94399999999999995</v>
      </c>
      <c r="E262">
        <v>0.89700000000000002</v>
      </c>
      <c r="F262">
        <v>4.3577332910026199E-76</v>
      </c>
    </row>
    <row r="263" spans="1:6" x14ac:dyDescent="0.35">
      <c r="A263">
        <v>2</v>
      </c>
      <c r="B263" s="1" t="s">
        <v>261</v>
      </c>
      <c r="C263">
        <v>0.28536082646715799</v>
      </c>
      <c r="D263">
        <v>0.98699999999999999</v>
      </c>
      <c r="E263">
        <v>0.98</v>
      </c>
      <c r="F263">
        <v>1.4943904250883899E-75</v>
      </c>
    </row>
    <row r="264" spans="1:6" x14ac:dyDescent="0.35">
      <c r="A264">
        <v>2</v>
      </c>
      <c r="B264" s="1" t="s">
        <v>262</v>
      </c>
      <c r="C264">
        <v>0.25880066494451698</v>
      </c>
      <c r="D264">
        <v>0.998</v>
      </c>
      <c r="E264">
        <v>0.99399999999999999</v>
      </c>
      <c r="F264">
        <v>2.04795063908425E-75</v>
      </c>
    </row>
    <row r="265" spans="1:6" x14ac:dyDescent="0.35">
      <c r="A265">
        <v>2</v>
      </c>
      <c r="B265" s="1" t="s">
        <v>263</v>
      </c>
      <c r="C265">
        <v>0.36041601894936798</v>
      </c>
      <c r="D265">
        <v>0.94299999999999995</v>
      </c>
      <c r="E265">
        <v>0.89100000000000001</v>
      </c>
      <c r="F265">
        <v>1.0930792754926499E-74</v>
      </c>
    </row>
    <row r="266" spans="1:6" x14ac:dyDescent="0.35">
      <c r="A266">
        <v>2</v>
      </c>
      <c r="B266" s="1" t="s">
        <v>264</v>
      </c>
      <c r="C266">
        <v>0.38421594163568201</v>
      </c>
      <c r="D266">
        <v>0.69499999999999995</v>
      </c>
      <c r="E266">
        <v>0.47899999999999998</v>
      </c>
      <c r="F266">
        <v>2.81257793017621E-74</v>
      </c>
    </row>
    <row r="267" spans="1:6" x14ac:dyDescent="0.35">
      <c r="A267">
        <v>2</v>
      </c>
      <c r="B267" s="1" t="s">
        <v>265</v>
      </c>
      <c r="C267">
        <v>0.41781547852304701</v>
      </c>
      <c r="D267">
        <v>0.57399999999999995</v>
      </c>
      <c r="E267">
        <v>0.316</v>
      </c>
      <c r="F267">
        <v>4.8531179476923903E-74</v>
      </c>
    </row>
    <row r="268" spans="1:6" x14ac:dyDescent="0.35">
      <c r="A268">
        <v>2</v>
      </c>
      <c r="B268" s="1" t="s">
        <v>266</v>
      </c>
      <c r="C268">
        <v>0.43145169750863999</v>
      </c>
      <c r="D268">
        <v>0.53700000000000003</v>
      </c>
      <c r="E268">
        <v>0.28599999999999998</v>
      </c>
      <c r="F268">
        <v>4.6053440528834198E-73</v>
      </c>
    </row>
    <row r="269" spans="1:6" x14ac:dyDescent="0.35">
      <c r="A269">
        <v>2</v>
      </c>
      <c r="B269" s="1" t="s">
        <v>267</v>
      </c>
      <c r="C269">
        <v>0.37638067902137101</v>
      </c>
      <c r="D269">
        <v>0.88</v>
      </c>
      <c r="E269">
        <v>0.76</v>
      </c>
      <c r="F269">
        <v>1.18314910674044E-72</v>
      </c>
    </row>
    <row r="270" spans="1:6" x14ac:dyDescent="0.35">
      <c r="A270">
        <v>2</v>
      </c>
      <c r="B270" s="1" t="s">
        <v>268</v>
      </c>
      <c r="C270">
        <v>0.48862770035282599</v>
      </c>
      <c r="D270">
        <v>0.73099999999999998</v>
      </c>
      <c r="E270">
        <v>0.56899999999999995</v>
      </c>
      <c r="F270">
        <v>1.6378335773110899E-72</v>
      </c>
    </row>
    <row r="271" spans="1:6" x14ac:dyDescent="0.35">
      <c r="A271">
        <v>2</v>
      </c>
      <c r="B271" s="1" t="s">
        <v>269</v>
      </c>
      <c r="C271">
        <v>0.297299239336136</v>
      </c>
      <c r="D271">
        <v>0.97699999999999998</v>
      </c>
      <c r="E271">
        <v>0.95399999999999996</v>
      </c>
      <c r="F271">
        <v>2.08166871035802E-72</v>
      </c>
    </row>
    <row r="272" spans="1:6" x14ac:dyDescent="0.35">
      <c r="A272">
        <v>2</v>
      </c>
      <c r="B272" s="1" t="s">
        <v>270</v>
      </c>
      <c r="C272">
        <v>0.342745811386371</v>
      </c>
      <c r="D272">
        <v>0.47199999999999998</v>
      </c>
      <c r="E272">
        <v>0.22</v>
      </c>
      <c r="F272">
        <v>7.0975825948860404E-71</v>
      </c>
    </row>
    <row r="273" spans="1:6" x14ac:dyDescent="0.35">
      <c r="A273">
        <v>2</v>
      </c>
      <c r="B273" s="1" t="s">
        <v>271</v>
      </c>
      <c r="C273">
        <v>0.37058290056041099</v>
      </c>
      <c r="D273">
        <v>0.79800000000000004</v>
      </c>
      <c r="E273">
        <v>0.65500000000000003</v>
      </c>
      <c r="F273">
        <v>1.68990430795858E-70</v>
      </c>
    </row>
    <row r="274" spans="1:6" x14ac:dyDescent="0.35">
      <c r="A274">
        <v>2</v>
      </c>
      <c r="B274" s="1" t="s">
        <v>272</v>
      </c>
      <c r="C274">
        <v>0.34230847011008397</v>
      </c>
      <c r="D274">
        <v>1</v>
      </c>
      <c r="E274">
        <v>0.98799999999999999</v>
      </c>
      <c r="F274">
        <v>1.8041907440421999E-70</v>
      </c>
    </row>
    <row r="275" spans="1:6" x14ac:dyDescent="0.35">
      <c r="A275">
        <v>2</v>
      </c>
      <c r="B275" s="1" t="s">
        <v>273</v>
      </c>
      <c r="C275">
        <v>0.37577087705045698</v>
      </c>
      <c r="D275">
        <v>0.83799999999999997</v>
      </c>
      <c r="E275">
        <v>0.73</v>
      </c>
      <c r="F275">
        <v>2.9159074873671498E-70</v>
      </c>
    </row>
    <row r="276" spans="1:6" x14ac:dyDescent="0.35">
      <c r="A276">
        <v>2</v>
      </c>
      <c r="B276" s="1" t="s">
        <v>274</v>
      </c>
      <c r="C276">
        <v>0.32233476858772198</v>
      </c>
      <c r="D276">
        <v>0.35299999999999998</v>
      </c>
      <c r="E276">
        <v>0.13300000000000001</v>
      </c>
      <c r="F276">
        <v>1.00499103293851E-69</v>
      </c>
    </row>
    <row r="277" spans="1:6" x14ac:dyDescent="0.35">
      <c r="A277">
        <v>2</v>
      </c>
      <c r="B277" s="1" t="s">
        <v>275</v>
      </c>
      <c r="C277">
        <v>0.39502369022002298</v>
      </c>
      <c r="D277">
        <v>0.79300000000000004</v>
      </c>
      <c r="E277">
        <v>0.66200000000000003</v>
      </c>
      <c r="F277">
        <v>2.0267478529490898E-68</v>
      </c>
    </row>
    <row r="278" spans="1:6" x14ac:dyDescent="0.35">
      <c r="A278">
        <v>2</v>
      </c>
      <c r="B278" s="1" t="s">
        <v>276</v>
      </c>
      <c r="C278">
        <v>0.32537219197620998</v>
      </c>
      <c r="D278">
        <v>0.96699999999999997</v>
      </c>
      <c r="E278">
        <v>0.94799999999999995</v>
      </c>
      <c r="F278">
        <v>2.4063880090468499E-68</v>
      </c>
    </row>
    <row r="279" spans="1:6" x14ac:dyDescent="0.35">
      <c r="A279">
        <v>2</v>
      </c>
      <c r="B279" s="1" t="s">
        <v>277</v>
      </c>
      <c r="C279">
        <v>0.37245716789169497</v>
      </c>
      <c r="D279">
        <v>0.315</v>
      </c>
      <c r="E279">
        <v>0.108</v>
      </c>
      <c r="F279">
        <v>2.8964336398336498E-68</v>
      </c>
    </row>
    <row r="280" spans="1:6" x14ac:dyDescent="0.35">
      <c r="A280">
        <v>2</v>
      </c>
      <c r="B280" s="1" t="s">
        <v>278</v>
      </c>
      <c r="C280">
        <v>0.39241293391745602</v>
      </c>
      <c r="D280">
        <v>0.45</v>
      </c>
      <c r="E280">
        <v>0.22</v>
      </c>
      <c r="F280">
        <v>1.4869679908371201E-67</v>
      </c>
    </row>
    <row r="281" spans="1:6" x14ac:dyDescent="0.35">
      <c r="A281">
        <v>2</v>
      </c>
      <c r="B281" s="1" t="s">
        <v>279</v>
      </c>
      <c r="C281">
        <v>0.28239889922408801</v>
      </c>
      <c r="D281">
        <v>0.98099999999999998</v>
      </c>
      <c r="E281">
        <v>0.94399999999999995</v>
      </c>
      <c r="F281">
        <v>3.6878260144220602E-67</v>
      </c>
    </row>
    <row r="282" spans="1:6" x14ac:dyDescent="0.35">
      <c r="A282">
        <v>2</v>
      </c>
      <c r="B282" s="1" t="s">
        <v>280</v>
      </c>
      <c r="C282">
        <v>0.413940125764162</v>
      </c>
      <c r="D282">
        <v>0.84099999999999997</v>
      </c>
      <c r="E282">
        <v>0.67300000000000004</v>
      </c>
      <c r="F282">
        <v>6.2920609959043399E-67</v>
      </c>
    </row>
    <row r="283" spans="1:6" x14ac:dyDescent="0.35">
      <c r="A283">
        <v>2</v>
      </c>
      <c r="B283" s="1" t="s">
        <v>281</v>
      </c>
      <c r="C283">
        <v>0.32332924873770402</v>
      </c>
      <c r="D283">
        <v>0.98799999999999999</v>
      </c>
      <c r="E283">
        <v>0.98</v>
      </c>
      <c r="F283">
        <v>1.3226956369350299E-66</v>
      </c>
    </row>
    <row r="284" spans="1:6" x14ac:dyDescent="0.35">
      <c r="A284">
        <v>2</v>
      </c>
      <c r="B284" s="1" t="s">
        <v>282</v>
      </c>
      <c r="C284">
        <v>0.28185030789632698</v>
      </c>
      <c r="D284">
        <v>0.34799999999999998</v>
      </c>
      <c r="E284">
        <v>0.13</v>
      </c>
      <c r="F284">
        <v>2.65476760400422E-66</v>
      </c>
    </row>
    <row r="285" spans="1:6" x14ac:dyDescent="0.35">
      <c r="A285">
        <v>2</v>
      </c>
      <c r="B285" s="1" t="s">
        <v>283</v>
      </c>
      <c r="C285">
        <v>0.41189308439383998</v>
      </c>
      <c r="D285">
        <v>0.48799999999999999</v>
      </c>
      <c r="E285">
        <v>0.26700000000000002</v>
      </c>
      <c r="F285">
        <v>4.1363249620843204E-65</v>
      </c>
    </row>
    <row r="286" spans="1:6" x14ac:dyDescent="0.35">
      <c r="A286">
        <v>2</v>
      </c>
      <c r="B286" s="1" t="s">
        <v>284</v>
      </c>
      <c r="C286">
        <v>0.25880201750189702</v>
      </c>
      <c r="D286">
        <v>0.999</v>
      </c>
      <c r="E286">
        <v>0.99099999999999999</v>
      </c>
      <c r="F286">
        <v>6.1785589119605003E-65</v>
      </c>
    </row>
    <row r="287" spans="1:6" x14ac:dyDescent="0.35">
      <c r="A287">
        <v>2</v>
      </c>
      <c r="B287" s="1" t="s">
        <v>285</v>
      </c>
      <c r="C287">
        <v>0.45079142370748798</v>
      </c>
      <c r="D287">
        <v>0.68700000000000006</v>
      </c>
      <c r="E287">
        <v>0.51300000000000001</v>
      </c>
      <c r="F287">
        <v>8.9016825856902101E-64</v>
      </c>
    </row>
    <row r="288" spans="1:6" x14ac:dyDescent="0.35">
      <c r="A288">
        <v>2</v>
      </c>
      <c r="B288" s="1" t="s">
        <v>286</v>
      </c>
      <c r="C288">
        <v>0.28300583455369299</v>
      </c>
      <c r="D288">
        <v>0.996</v>
      </c>
      <c r="E288">
        <v>0.98599999999999999</v>
      </c>
      <c r="F288">
        <v>6.6881034919518096E-63</v>
      </c>
    </row>
    <row r="289" spans="1:6" x14ac:dyDescent="0.35">
      <c r="A289">
        <v>2</v>
      </c>
      <c r="B289" s="1" t="s">
        <v>287</v>
      </c>
      <c r="C289">
        <v>0.444606715644843</v>
      </c>
      <c r="D289">
        <v>0.57499999999999996</v>
      </c>
      <c r="E289">
        <v>0.34799999999999998</v>
      </c>
      <c r="F289">
        <v>1.24401313314458E-62</v>
      </c>
    </row>
    <row r="290" spans="1:6" x14ac:dyDescent="0.35">
      <c r="A290">
        <v>2</v>
      </c>
      <c r="B290" s="1" t="s">
        <v>288</v>
      </c>
      <c r="C290">
        <v>0.33038939523237099</v>
      </c>
      <c r="D290">
        <v>0.41099999999999998</v>
      </c>
      <c r="E290">
        <v>0.17899999999999999</v>
      </c>
      <c r="F290">
        <v>3.0132881064709199E-62</v>
      </c>
    </row>
    <row r="291" spans="1:6" x14ac:dyDescent="0.35">
      <c r="A291">
        <v>2</v>
      </c>
      <c r="B291" s="1" t="s">
        <v>289</v>
      </c>
      <c r="C291">
        <v>0.42255346012640999</v>
      </c>
      <c r="D291">
        <v>0.75</v>
      </c>
      <c r="E291">
        <v>0.59699999999999998</v>
      </c>
      <c r="F291">
        <v>3.3677970170643301E-62</v>
      </c>
    </row>
    <row r="292" spans="1:6" x14ac:dyDescent="0.35">
      <c r="A292">
        <v>2</v>
      </c>
      <c r="B292" s="1" t="s">
        <v>290</v>
      </c>
      <c r="C292">
        <v>0.28148366971639599</v>
      </c>
      <c r="D292">
        <v>1</v>
      </c>
      <c r="E292">
        <v>0.99199999999999999</v>
      </c>
      <c r="F292">
        <v>1.6186032972884801E-61</v>
      </c>
    </row>
    <row r="293" spans="1:6" x14ac:dyDescent="0.35">
      <c r="A293">
        <v>2</v>
      </c>
      <c r="B293" s="1" t="s">
        <v>291</v>
      </c>
      <c r="C293">
        <v>0.36103958568677602</v>
      </c>
      <c r="D293">
        <v>0.80100000000000005</v>
      </c>
      <c r="E293">
        <v>0.68700000000000006</v>
      </c>
      <c r="F293">
        <v>4.5700518826756197E-61</v>
      </c>
    </row>
    <row r="294" spans="1:6" x14ac:dyDescent="0.35">
      <c r="A294">
        <v>2</v>
      </c>
      <c r="B294" s="1" t="s">
        <v>292</v>
      </c>
      <c r="C294">
        <v>0.40260445033428199</v>
      </c>
      <c r="D294">
        <v>0.78500000000000003</v>
      </c>
      <c r="E294">
        <v>0.68200000000000005</v>
      </c>
      <c r="F294">
        <v>5.3827260386268303E-61</v>
      </c>
    </row>
    <row r="295" spans="1:6" x14ac:dyDescent="0.35">
      <c r="A295">
        <v>2</v>
      </c>
      <c r="B295" s="1" t="s">
        <v>293</v>
      </c>
      <c r="C295">
        <v>0.47966474689773603</v>
      </c>
      <c r="D295">
        <v>0.72899999999999998</v>
      </c>
      <c r="E295">
        <v>0.47299999999999998</v>
      </c>
      <c r="F295">
        <v>7.3971691053271604E-61</v>
      </c>
    </row>
    <row r="296" spans="1:6" x14ac:dyDescent="0.35">
      <c r="A296">
        <v>2</v>
      </c>
      <c r="B296" s="1" t="s">
        <v>294</v>
      </c>
      <c r="C296">
        <v>0.30864790417051002</v>
      </c>
      <c r="D296">
        <v>0.94899999999999995</v>
      </c>
      <c r="E296">
        <v>0.93700000000000006</v>
      </c>
      <c r="F296">
        <v>7.5318390862834299E-60</v>
      </c>
    </row>
    <row r="297" spans="1:6" x14ac:dyDescent="0.35">
      <c r="A297">
        <v>2</v>
      </c>
      <c r="B297" s="1" t="s">
        <v>295</v>
      </c>
      <c r="C297">
        <v>0.31367963500257501</v>
      </c>
      <c r="D297">
        <v>0.93700000000000006</v>
      </c>
      <c r="E297">
        <v>0.90400000000000003</v>
      </c>
      <c r="F297">
        <v>4.5279741407320901E-59</v>
      </c>
    </row>
    <row r="298" spans="1:6" x14ac:dyDescent="0.35">
      <c r="A298">
        <v>2</v>
      </c>
      <c r="B298" s="1" t="s">
        <v>296</v>
      </c>
      <c r="C298">
        <v>0.35082735067285398</v>
      </c>
      <c r="D298">
        <v>0.72299999999999998</v>
      </c>
      <c r="E298">
        <v>0.57499999999999996</v>
      </c>
      <c r="F298">
        <v>6.59460874130992E-59</v>
      </c>
    </row>
    <row r="299" spans="1:6" x14ac:dyDescent="0.35">
      <c r="A299">
        <v>2</v>
      </c>
      <c r="B299" s="1" t="s">
        <v>297</v>
      </c>
      <c r="C299">
        <v>0.30557140003827699</v>
      </c>
      <c r="D299">
        <v>0.25900000000000001</v>
      </c>
      <c r="E299">
        <v>8.2000000000000003E-2</v>
      </c>
      <c r="F299">
        <v>9.3063124398220799E-59</v>
      </c>
    </row>
    <row r="300" spans="1:6" x14ac:dyDescent="0.35">
      <c r="A300">
        <v>2</v>
      </c>
      <c r="B300" s="1" t="s">
        <v>298</v>
      </c>
      <c r="C300">
        <v>0.36691134218854399</v>
      </c>
      <c r="D300">
        <v>0.59599999999999997</v>
      </c>
      <c r="E300">
        <v>0.36199999999999999</v>
      </c>
      <c r="F300">
        <v>1.2659687143270499E-58</v>
      </c>
    </row>
    <row r="301" spans="1:6" x14ac:dyDescent="0.35">
      <c r="A301">
        <v>2</v>
      </c>
      <c r="B301" s="1" t="s">
        <v>299</v>
      </c>
      <c r="C301">
        <v>0.376826547756621</v>
      </c>
      <c r="D301">
        <v>0.54200000000000004</v>
      </c>
      <c r="E301">
        <v>0.33</v>
      </c>
      <c r="F301">
        <v>1.3787816415776E-58</v>
      </c>
    </row>
    <row r="302" spans="1:6" x14ac:dyDescent="0.35">
      <c r="A302">
        <v>2</v>
      </c>
      <c r="B302" s="1" t="s">
        <v>300</v>
      </c>
      <c r="C302">
        <v>0.43593019018625701</v>
      </c>
      <c r="D302">
        <v>0.68200000000000005</v>
      </c>
      <c r="E302">
        <v>0.51600000000000001</v>
      </c>
      <c r="F302">
        <v>4.4491235524561901E-58</v>
      </c>
    </row>
    <row r="303" spans="1:6" x14ac:dyDescent="0.35">
      <c r="A303">
        <v>2</v>
      </c>
      <c r="B303" s="1" t="s">
        <v>301</v>
      </c>
      <c r="C303">
        <v>0.33240083797395598</v>
      </c>
      <c r="D303">
        <v>0.41699999999999998</v>
      </c>
      <c r="E303">
        <v>0.20499999999999999</v>
      </c>
      <c r="F303">
        <v>1.1911419642565101E-57</v>
      </c>
    </row>
    <row r="304" spans="1:6" x14ac:dyDescent="0.35">
      <c r="A304">
        <v>2</v>
      </c>
      <c r="B304" s="1" t="s">
        <v>302</v>
      </c>
      <c r="C304">
        <v>0.44854170382136699</v>
      </c>
      <c r="D304">
        <v>0.52800000000000002</v>
      </c>
      <c r="E304">
        <v>0.30399999999999999</v>
      </c>
      <c r="F304">
        <v>2.2753631362802901E-57</v>
      </c>
    </row>
    <row r="305" spans="1:6" x14ac:dyDescent="0.35">
      <c r="A305">
        <v>2</v>
      </c>
      <c r="B305" s="1" t="s">
        <v>303</v>
      </c>
      <c r="C305">
        <v>0.423589245235933</v>
      </c>
      <c r="D305">
        <v>0.73399999999999999</v>
      </c>
      <c r="E305">
        <v>0.59199999999999997</v>
      </c>
      <c r="F305">
        <v>8.8405748020013797E-57</v>
      </c>
    </row>
    <row r="306" spans="1:6" x14ac:dyDescent="0.35">
      <c r="A306">
        <v>2</v>
      </c>
      <c r="B306" s="1" t="s">
        <v>304</v>
      </c>
      <c r="C306">
        <v>0.28555734437035901</v>
      </c>
      <c r="D306">
        <v>0.97699999999999998</v>
      </c>
      <c r="E306">
        <v>0.93799999999999994</v>
      </c>
      <c r="F306">
        <v>1.5604387882552201E-56</v>
      </c>
    </row>
    <row r="307" spans="1:6" x14ac:dyDescent="0.35">
      <c r="A307">
        <v>2</v>
      </c>
      <c r="B307" s="1" t="s">
        <v>305</v>
      </c>
      <c r="C307">
        <v>0.34226345245654899</v>
      </c>
      <c r="D307">
        <v>0.76800000000000002</v>
      </c>
      <c r="E307">
        <v>0.63200000000000001</v>
      </c>
      <c r="F307">
        <v>1.63570497083083E-56</v>
      </c>
    </row>
    <row r="308" spans="1:6" x14ac:dyDescent="0.35">
      <c r="A308">
        <v>2</v>
      </c>
      <c r="B308" s="1" t="s">
        <v>306</v>
      </c>
      <c r="C308">
        <v>0.294332791349042</v>
      </c>
      <c r="D308">
        <v>0.318</v>
      </c>
      <c r="E308">
        <v>0.124</v>
      </c>
      <c r="F308">
        <v>5.0194008217946602E-55</v>
      </c>
    </row>
    <row r="309" spans="1:6" x14ac:dyDescent="0.35">
      <c r="A309">
        <v>2</v>
      </c>
      <c r="B309" s="1" t="s">
        <v>307</v>
      </c>
      <c r="C309">
        <v>0.343823119951365</v>
      </c>
      <c r="D309">
        <v>0.91600000000000004</v>
      </c>
      <c r="E309">
        <v>0.84299999999999997</v>
      </c>
      <c r="F309">
        <v>1.6178144567221501E-54</v>
      </c>
    </row>
    <row r="310" spans="1:6" x14ac:dyDescent="0.35">
      <c r="A310">
        <v>2</v>
      </c>
      <c r="B310" s="1" t="s">
        <v>308</v>
      </c>
      <c r="C310">
        <v>0.42673554242585199</v>
      </c>
      <c r="D310">
        <v>0.73699999999999999</v>
      </c>
      <c r="E310">
        <v>0.61599999999999999</v>
      </c>
      <c r="F310">
        <v>2.1893495797146999E-54</v>
      </c>
    </row>
    <row r="311" spans="1:6" x14ac:dyDescent="0.35">
      <c r="A311">
        <v>2</v>
      </c>
      <c r="B311" s="1" t="s">
        <v>309</v>
      </c>
      <c r="C311">
        <v>0.28852806318695801</v>
      </c>
      <c r="D311">
        <v>0.97199999999999998</v>
      </c>
      <c r="E311">
        <v>0.96299999999999997</v>
      </c>
      <c r="F311">
        <v>8.3428859487522905E-54</v>
      </c>
    </row>
    <row r="312" spans="1:6" x14ac:dyDescent="0.35">
      <c r="A312">
        <v>2</v>
      </c>
      <c r="B312" s="1" t="s">
        <v>310</v>
      </c>
      <c r="C312">
        <v>0.43285050540423797</v>
      </c>
      <c r="D312">
        <v>0.82899999999999996</v>
      </c>
      <c r="E312">
        <v>0.70399999999999996</v>
      </c>
      <c r="F312">
        <v>2.03144554868574E-53</v>
      </c>
    </row>
    <row r="313" spans="1:6" x14ac:dyDescent="0.35">
      <c r="A313">
        <v>2</v>
      </c>
      <c r="B313" s="1" t="s">
        <v>311</v>
      </c>
      <c r="C313">
        <v>0.32055731598729398</v>
      </c>
      <c r="D313">
        <v>0.83799999999999997</v>
      </c>
      <c r="E313">
        <v>0.75800000000000001</v>
      </c>
      <c r="F313">
        <v>5.8783713436001299E-53</v>
      </c>
    </row>
    <row r="314" spans="1:6" x14ac:dyDescent="0.35">
      <c r="A314">
        <v>2</v>
      </c>
      <c r="B314" s="1" t="s">
        <v>312</v>
      </c>
      <c r="C314">
        <v>0.307728242755961</v>
      </c>
      <c r="D314">
        <v>0.90300000000000002</v>
      </c>
      <c r="E314">
        <v>0.84699999999999998</v>
      </c>
      <c r="F314">
        <v>1.1553091506002499E-52</v>
      </c>
    </row>
    <row r="315" spans="1:6" x14ac:dyDescent="0.35">
      <c r="A315">
        <v>2</v>
      </c>
      <c r="B315" s="1" t="s">
        <v>313</v>
      </c>
      <c r="C315">
        <v>0.42574057758741901</v>
      </c>
      <c r="D315">
        <v>0.74199999999999999</v>
      </c>
      <c r="E315">
        <v>0.63200000000000001</v>
      </c>
      <c r="F315">
        <v>1.44865241647553E-52</v>
      </c>
    </row>
    <row r="316" spans="1:6" x14ac:dyDescent="0.35">
      <c r="A316">
        <v>2</v>
      </c>
      <c r="B316" s="1" t="s">
        <v>314</v>
      </c>
      <c r="C316">
        <v>0.333260152079983</v>
      </c>
      <c r="D316">
        <v>0.90700000000000003</v>
      </c>
      <c r="E316">
        <v>0.86599999999999999</v>
      </c>
      <c r="F316">
        <v>1.7093420542132901E-52</v>
      </c>
    </row>
    <row r="317" spans="1:6" x14ac:dyDescent="0.35">
      <c r="A317">
        <v>2</v>
      </c>
      <c r="B317" s="1" t="s">
        <v>315</v>
      </c>
      <c r="C317">
        <v>0.333671572818452</v>
      </c>
      <c r="D317">
        <v>0.91800000000000004</v>
      </c>
      <c r="E317">
        <v>0.89500000000000002</v>
      </c>
      <c r="F317">
        <v>3.89865266665602E-52</v>
      </c>
    </row>
    <row r="318" spans="1:6" x14ac:dyDescent="0.35">
      <c r="A318">
        <v>2</v>
      </c>
      <c r="B318" s="1" t="s">
        <v>316</v>
      </c>
      <c r="C318">
        <v>0.34149166467644498</v>
      </c>
      <c r="D318">
        <v>0.85</v>
      </c>
      <c r="E318">
        <v>0.78800000000000003</v>
      </c>
      <c r="F318">
        <v>5.1023254160755201E-52</v>
      </c>
    </row>
    <row r="319" spans="1:6" x14ac:dyDescent="0.35">
      <c r="A319">
        <v>2</v>
      </c>
      <c r="B319" s="1" t="s">
        <v>317</v>
      </c>
      <c r="C319">
        <v>0.26140669745313</v>
      </c>
      <c r="D319">
        <v>0.98</v>
      </c>
      <c r="E319">
        <v>0.97</v>
      </c>
      <c r="F319">
        <v>1.8300090193937201E-51</v>
      </c>
    </row>
    <row r="320" spans="1:6" x14ac:dyDescent="0.35">
      <c r="A320">
        <v>2</v>
      </c>
      <c r="B320" s="1" t="s">
        <v>318</v>
      </c>
      <c r="C320">
        <v>0.33700849057026899</v>
      </c>
      <c r="D320">
        <v>0.83399999999999996</v>
      </c>
      <c r="E320">
        <v>0.77800000000000002</v>
      </c>
      <c r="F320">
        <v>1.88519181167135E-51</v>
      </c>
    </row>
    <row r="321" spans="1:6" x14ac:dyDescent="0.35">
      <c r="A321">
        <v>2</v>
      </c>
      <c r="B321" s="1" t="s">
        <v>319</v>
      </c>
      <c r="C321">
        <v>0.377182261741281</v>
      </c>
      <c r="D321">
        <v>0.56000000000000005</v>
      </c>
      <c r="E321">
        <v>0.36</v>
      </c>
      <c r="F321">
        <v>2.01418878380398E-51</v>
      </c>
    </row>
    <row r="322" spans="1:6" x14ac:dyDescent="0.35">
      <c r="A322">
        <v>2</v>
      </c>
      <c r="B322" s="1" t="s">
        <v>320</v>
      </c>
      <c r="C322">
        <v>0.40161853514138701</v>
      </c>
      <c r="D322">
        <v>0.73099999999999998</v>
      </c>
      <c r="E322">
        <v>0.56799999999999995</v>
      </c>
      <c r="F322">
        <v>7.3309115715841694E-51</v>
      </c>
    </row>
    <row r="323" spans="1:6" x14ac:dyDescent="0.35">
      <c r="A323">
        <v>2</v>
      </c>
      <c r="B323" s="1" t="s">
        <v>321</v>
      </c>
      <c r="C323">
        <v>0.36613375263339798</v>
      </c>
      <c r="D323">
        <v>0.80700000000000005</v>
      </c>
      <c r="E323">
        <v>0.72299999999999998</v>
      </c>
      <c r="F323">
        <v>1.2195820991417001E-50</v>
      </c>
    </row>
    <row r="324" spans="1:6" x14ac:dyDescent="0.35">
      <c r="A324">
        <v>2</v>
      </c>
      <c r="B324" s="1" t="s">
        <v>322</v>
      </c>
      <c r="C324">
        <v>0.30938320511140599</v>
      </c>
      <c r="D324">
        <v>0.44600000000000001</v>
      </c>
      <c r="E324">
        <v>0.217</v>
      </c>
      <c r="F324">
        <v>5.8180778375840599E-50</v>
      </c>
    </row>
    <row r="325" spans="1:6" x14ac:dyDescent="0.35">
      <c r="A325">
        <v>2</v>
      </c>
      <c r="B325" s="1" t="s">
        <v>323</v>
      </c>
      <c r="C325">
        <v>0.335839046797763</v>
      </c>
      <c r="D325">
        <v>0.752</v>
      </c>
      <c r="E325">
        <v>0.61</v>
      </c>
      <c r="F325">
        <v>2.24346680992227E-49</v>
      </c>
    </row>
    <row r="326" spans="1:6" x14ac:dyDescent="0.35">
      <c r="A326">
        <v>2</v>
      </c>
      <c r="B326" s="1" t="s">
        <v>324</v>
      </c>
      <c r="C326">
        <v>0.26720591380847097</v>
      </c>
      <c r="D326">
        <v>0.28299999999999997</v>
      </c>
      <c r="E326">
        <v>0.11</v>
      </c>
      <c r="F326">
        <v>7.3362085512399696E-49</v>
      </c>
    </row>
    <row r="327" spans="1:6" x14ac:dyDescent="0.35">
      <c r="A327">
        <v>2</v>
      </c>
      <c r="B327" s="1" t="s">
        <v>325</v>
      </c>
      <c r="C327">
        <v>0.38344113471223001</v>
      </c>
      <c r="D327">
        <v>0.8</v>
      </c>
      <c r="E327">
        <v>0.72299999999999998</v>
      </c>
      <c r="F327">
        <v>1.4163548919151299E-48</v>
      </c>
    </row>
    <row r="328" spans="1:6" x14ac:dyDescent="0.35">
      <c r="A328">
        <v>2</v>
      </c>
      <c r="B328" s="1" t="s">
        <v>326</v>
      </c>
      <c r="C328">
        <v>0.37252432201602498</v>
      </c>
      <c r="D328">
        <v>0.55000000000000004</v>
      </c>
      <c r="E328">
        <v>0.36199999999999999</v>
      </c>
      <c r="F328">
        <v>2.01456721066416E-48</v>
      </c>
    </row>
    <row r="329" spans="1:6" x14ac:dyDescent="0.35">
      <c r="A329">
        <v>2</v>
      </c>
      <c r="B329" s="1" t="s">
        <v>327</v>
      </c>
      <c r="C329">
        <v>0.29469547030966903</v>
      </c>
      <c r="D329">
        <v>0.86699999999999999</v>
      </c>
      <c r="E329">
        <v>0.81200000000000006</v>
      </c>
      <c r="F329">
        <v>4.9845953057172098E-48</v>
      </c>
    </row>
    <row r="330" spans="1:6" x14ac:dyDescent="0.35">
      <c r="A330">
        <v>2</v>
      </c>
      <c r="B330" s="1" t="s">
        <v>328</v>
      </c>
      <c r="C330">
        <v>0.36816807382064998</v>
      </c>
      <c r="D330">
        <v>0.79900000000000004</v>
      </c>
      <c r="E330">
        <v>0.67700000000000005</v>
      </c>
      <c r="F330">
        <v>5.3801145645368503E-48</v>
      </c>
    </row>
    <row r="331" spans="1:6" x14ac:dyDescent="0.35">
      <c r="A331">
        <v>2</v>
      </c>
      <c r="B331" s="1" t="s">
        <v>329</v>
      </c>
      <c r="C331">
        <v>0.348001849776153</v>
      </c>
      <c r="D331">
        <v>0.92200000000000004</v>
      </c>
      <c r="E331">
        <v>0.88600000000000001</v>
      </c>
      <c r="F331">
        <v>8.7198728528872194E-48</v>
      </c>
    </row>
    <row r="332" spans="1:6" x14ac:dyDescent="0.35">
      <c r="A332">
        <v>2</v>
      </c>
      <c r="B332" s="1" t="s">
        <v>330</v>
      </c>
      <c r="C332">
        <v>0.32897025916357697</v>
      </c>
      <c r="D332">
        <v>0.96</v>
      </c>
      <c r="E332">
        <v>0.90100000000000002</v>
      </c>
      <c r="F332">
        <v>1.1477315318353101E-47</v>
      </c>
    </row>
    <row r="333" spans="1:6" x14ac:dyDescent="0.35">
      <c r="A333">
        <v>2</v>
      </c>
      <c r="B333" s="1" t="s">
        <v>331</v>
      </c>
      <c r="C333">
        <v>0.34703359166050401</v>
      </c>
      <c r="D333">
        <v>0.48199999999999998</v>
      </c>
      <c r="E333">
        <v>0.28199999999999997</v>
      </c>
      <c r="F333">
        <v>1.59757507866695E-47</v>
      </c>
    </row>
    <row r="334" spans="1:6" x14ac:dyDescent="0.35">
      <c r="A334">
        <v>2</v>
      </c>
      <c r="B334" s="1" t="s">
        <v>332</v>
      </c>
      <c r="C334">
        <v>0.35035279187264601</v>
      </c>
      <c r="D334">
        <v>0.84499999999999997</v>
      </c>
      <c r="E334">
        <v>0.76</v>
      </c>
      <c r="F334">
        <v>1.30959693493627E-46</v>
      </c>
    </row>
    <row r="335" spans="1:6" x14ac:dyDescent="0.35">
      <c r="A335">
        <v>2</v>
      </c>
      <c r="B335" s="1" t="s">
        <v>333</v>
      </c>
      <c r="C335">
        <v>0.27383570944457603</v>
      </c>
      <c r="D335">
        <v>0.88100000000000001</v>
      </c>
      <c r="E335">
        <v>0.83099999999999996</v>
      </c>
      <c r="F335">
        <v>1.46579529258993E-46</v>
      </c>
    </row>
    <row r="336" spans="1:6" x14ac:dyDescent="0.35">
      <c r="A336">
        <v>2</v>
      </c>
      <c r="B336" s="1" t="s">
        <v>334</v>
      </c>
      <c r="C336">
        <v>0.25547450518896703</v>
      </c>
      <c r="D336">
        <v>0.94599999999999995</v>
      </c>
      <c r="E336">
        <v>0.94399999999999995</v>
      </c>
      <c r="F336">
        <v>4.0968267857509301E-46</v>
      </c>
    </row>
    <row r="337" spans="1:6" x14ac:dyDescent="0.35">
      <c r="A337">
        <v>2</v>
      </c>
      <c r="B337" s="1" t="s">
        <v>335</v>
      </c>
      <c r="C337">
        <v>0.27462024342302799</v>
      </c>
      <c r="D337">
        <v>0.92200000000000004</v>
      </c>
      <c r="E337">
        <v>0.86499999999999999</v>
      </c>
      <c r="F337">
        <v>5.4666734456001597E-46</v>
      </c>
    </row>
    <row r="338" spans="1:6" x14ac:dyDescent="0.35">
      <c r="A338">
        <v>2</v>
      </c>
      <c r="B338" s="1" t="s">
        <v>336</v>
      </c>
      <c r="C338">
        <v>0.48976348019117999</v>
      </c>
      <c r="D338">
        <v>0.58099999999999996</v>
      </c>
      <c r="E338">
        <v>0.42799999999999999</v>
      </c>
      <c r="F338">
        <v>8.2259842747530906E-46</v>
      </c>
    </row>
    <row r="339" spans="1:6" x14ac:dyDescent="0.35">
      <c r="A339">
        <v>2</v>
      </c>
      <c r="B339" s="1" t="s">
        <v>337</v>
      </c>
      <c r="C339">
        <v>0.25742469725047001</v>
      </c>
      <c r="D339">
        <v>0.93700000000000006</v>
      </c>
      <c r="E339">
        <v>0.90500000000000003</v>
      </c>
      <c r="F339">
        <v>1.4808361459752801E-44</v>
      </c>
    </row>
    <row r="340" spans="1:6" x14ac:dyDescent="0.35">
      <c r="A340">
        <v>2</v>
      </c>
      <c r="B340" s="1" t="s">
        <v>338</v>
      </c>
      <c r="C340">
        <v>0.38152257756380298</v>
      </c>
      <c r="D340">
        <v>0.65500000000000003</v>
      </c>
      <c r="E340">
        <v>0.50600000000000001</v>
      </c>
      <c r="F340">
        <v>5.0772289140930503E-44</v>
      </c>
    </row>
    <row r="341" spans="1:6" x14ac:dyDescent="0.35">
      <c r="A341">
        <v>2</v>
      </c>
      <c r="B341" s="1" t="s">
        <v>339</v>
      </c>
      <c r="C341">
        <v>0.28081336603331503</v>
      </c>
      <c r="D341">
        <v>0.94599999999999995</v>
      </c>
      <c r="E341">
        <v>0.92400000000000004</v>
      </c>
      <c r="F341">
        <v>3.2306152537741E-43</v>
      </c>
    </row>
    <row r="342" spans="1:6" x14ac:dyDescent="0.35">
      <c r="A342">
        <v>2</v>
      </c>
      <c r="B342" s="1" t="s">
        <v>340</v>
      </c>
      <c r="C342">
        <v>0.339165169307449</v>
      </c>
      <c r="D342">
        <v>0.80800000000000005</v>
      </c>
      <c r="E342">
        <v>0.71199999999999997</v>
      </c>
      <c r="F342">
        <v>1.66004692061736E-42</v>
      </c>
    </row>
    <row r="343" spans="1:6" x14ac:dyDescent="0.35">
      <c r="A343">
        <v>2</v>
      </c>
      <c r="B343" s="1" t="s">
        <v>341</v>
      </c>
      <c r="C343">
        <v>0.33300907932697499</v>
      </c>
      <c r="D343">
        <v>0.63400000000000001</v>
      </c>
      <c r="E343">
        <v>0.49299999999999999</v>
      </c>
      <c r="F343">
        <v>2.46140261355069E-42</v>
      </c>
    </row>
    <row r="344" spans="1:6" x14ac:dyDescent="0.35">
      <c r="A344">
        <v>2</v>
      </c>
      <c r="B344" s="1" t="s">
        <v>342</v>
      </c>
      <c r="C344">
        <v>0.32799102140957898</v>
      </c>
      <c r="D344">
        <v>0.64300000000000002</v>
      </c>
      <c r="E344">
        <v>0.496</v>
      </c>
      <c r="F344">
        <v>1.75834611520113E-40</v>
      </c>
    </row>
    <row r="345" spans="1:6" x14ac:dyDescent="0.35">
      <c r="A345">
        <v>2</v>
      </c>
      <c r="B345" s="1" t="s">
        <v>343</v>
      </c>
      <c r="C345">
        <v>0.25784409135056602</v>
      </c>
      <c r="D345">
        <v>0.255</v>
      </c>
      <c r="E345">
        <v>9.9000000000000005E-2</v>
      </c>
      <c r="F345">
        <v>1.8138500642251799E-40</v>
      </c>
    </row>
    <row r="346" spans="1:6" x14ac:dyDescent="0.35">
      <c r="A346">
        <v>2</v>
      </c>
      <c r="B346" s="1" t="s">
        <v>344</v>
      </c>
      <c r="C346">
        <v>0.27737219003388602</v>
      </c>
      <c r="D346">
        <v>0.40899999999999997</v>
      </c>
      <c r="E346">
        <v>0.23100000000000001</v>
      </c>
      <c r="F346">
        <v>4.5753624927104997E-40</v>
      </c>
    </row>
    <row r="347" spans="1:6" x14ac:dyDescent="0.35">
      <c r="A347">
        <v>2</v>
      </c>
      <c r="B347" s="1" t="s">
        <v>345</v>
      </c>
      <c r="C347">
        <v>0.291751233137445</v>
      </c>
      <c r="D347">
        <v>0.45</v>
      </c>
      <c r="E347">
        <v>0.27300000000000002</v>
      </c>
      <c r="F347">
        <v>2.4925231370058698E-39</v>
      </c>
    </row>
    <row r="348" spans="1:6" x14ac:dyDescent="0.35">
      <c r="A348">
        <v>2</v>
      </c>
      <c r="B348" s="1" t="s">
        <v>346</v>
      </c>
      <c r="C348">
        <v>0.25848389434882002</v>
      </c>
      <c r="D348">
        <v>0.89400000000000002</v>
      </c>
      <c r="E348">
        <v>0.84199999999999997</v>
      </c>
      <c r="F348">
        <v>4.6079880145564003E-39</v>
      </c>
    </row>
    <row r="349" spans="1:6" x14ac:dyDescent="0.35">
      <c r="A349">
        <v>2</v>
      </c>
      <c r="B349" s="1" t="s">
        <v>347</v>
      </c>
      <c r="C349">
        <v>0.27061303444848001</v>
      </c>
      <c r="D349">
        <v>0.82399999999999995</v>
      </c>
      <c r="E349">
        <v>0.75600000000000001</v>
      </c>
      <c r="F349">
        <v>2.7583024406454402E-38</v>
      </c>
    </row>
    <row r="350" spans="1:6" x14ac:dyDescent="0.35">
      <c r="A350">
        <v>2</v>
      </c>
      <c r="B350" s="1" t="s">
        <v>348</v>
      </c>
      <c r="C350">
        <v>0.30987979996139903</v>
      </c>
      <c r="D350">
        <v>0.75700000000000001</v>
      </c>
      <c r="E350">
        <v>0.66300000000000003</v>
      </c>
      <c r="F350">
        <v>5.6636921652870596E-38</v>
      </c>
    </row>
    <row r="351" spans="1:6" x14ac:dyDescent="0.35">
      <c r="A351">
        <v>2</v>
      </c>
      <c r="B351" s="1" t="s">
        <v>349</v>
      </c>
      <c r="C351">
        <v>0.28901513261297301</v>
      </c>
      <c r="D351">
        <v>0.81899999999999995</v>
      </c>
      <c r="E351">
        <v>0.745</v>
      </c>
      <c r="F351">
        <v>8.7327122491963999E-38</v>
      </c>
    </row>
    <row r="352" spans="1:6" x14ac:dyDescent="0.35">
      <c r="A352">
        <v>2</v>
      </c>
      <c r="B352" s="1" t="s">
        <v>350</v>
      </c>
      <c r="C352">
        <v>0.26836013136494802</v>
      </c>
      <c r="D352">
        <v>0.76500000000000001</v>
      </c>
      <c r="E352">
        <v>0.67300000000000004</v>
      </c>
      <c r="F352">
        <v>9.2576753075183592E-37</v>
      </c>
    </row>
    <row r="353" spans="1:6" x14ac:dyDescent="0.35">
      <c r="A353">
        <v>2</v>
      </c>
      <c r="B353" s="1" t="s">
        <v>351</v>
      </c>
      <c r="C353">
        <v>0.32328678117659598</v>
      </c>
      <c r="D353">
        <v>0.48899999999999999</v>
      </c>
      <c r="E353">
        <v>0.32300000000000001</v>
      </c>
      <c r="F353">
        <v>1.8958509514712099E-36</v>
      </c>
    </row>
    <row r="354" spans="1:6" x14ac:dyDescent="0.35">
      <c r="A354">
        <v>2</v>
      </c>
      <c r="B354" s="1" t="s">
        <v>352</v>
      </c>
      <c r="C354">
        <v>0.30732180628375499</v>
      </c>
      <c r="D354">
        <v>0.66900000000000004</v>
      </c>
      <c r="E354">
        <v>0.57799999999999996</v>
      </c>
      <c r="F354">
        <v>1.9613841919661398E-36</v>
      </c>
    </row>
    <row r="355" spans="1:6" x14ac:dyDescent="0.35">
      <c r="A355">
        <v>2</v>
      </c>
      <c r="B355" s="1" t="s">
        <v>353</v>
      </c>
      <c r="C355">
        <v>0.30205762730837199</v>
      </c>
      <c r="D355">
        <v>0.48</v>
      </c>
      <c r="E355">
        <v>0.31</v>
      </c>
      <c r="F355">
        <v>3.1598627387326003E-36</v>
      </c>
    </row>
    <row r="356" spans="1:6" x14ac:dyDescent="0.35">
      <c r="A356">
        <v>2</v>
      </c>
      <c r="B356" s="1" t="s">
        <v>354</v>
      </c>
      <c r="C356">
        <v>0.26700105181322598</v>
      </c>
      <c r="D356">
        <v>0.73199999999999998</v>
      </c>
      <c r="E356">
        <v>0.64800000000000002</v>
      </c>
      <c r="F356">
        <v>5.7855613573973698E-36</v>
      </c>
    </row>
    <row r="357" spans="1:6" x14ac:dyDescent="0.35">
      <c r="A357">
        <v>2</v>
      </c>
      <c r="B357" s="1" t="s">
        <v>355</v>
      </c>
      <c r="C357">
        <v>0.25053272881247701</v>
      </c>
      <c r="D357">
        <v>0.89500000000000002</v>
      </c>
      <c r="E357">
        <v>0.86899999999999999</v>
      </c>
      <c r="F357">
        <v>1.70861455328164E-35</v>
      </c>
    </row>
    <row r="358" spans="1:6" x14ac:dyDescent="0.35">
      <c r="A358">
        <v>2</v>
      </c>
      <c r="B358" s="1" t="s">
        <v>356</v>
      </c>
      <c r="C358">
        <v>0.26188396099844202</v>
      </c>
      <c r="D358">
        <v>0.8</v>
      </c>
      <c r="E358">
        <v>0.755</v>
      </c>
      <c r="F358">
        <v>2.1391352538854E-35</v>
      </c>
    </row>
    <row r="359" spans="1:6" x14ac:dyDescent="0.35">
      <c r="A359">
        <v>2</v>
      </c>
      <c r="B359" s="1" t="s">
        <v>357</v>
      </c>
      <c r="C359">
        <v>0.68232747549822304</v>
      </c>
      <c r="D359">
        <v>0.44</v>
      </c>
      <c r="E359">
        <v>0.26100000000000001</v>
      </c>
      <c r="F359">
        <v>2.6003164278907398E-35</v>
      </c>
    </row>
    <row r="360" spans="1:6" x14ac:dyDescent="0.35">
      <c r="A360">
        <v>2</v>
      </c>
      <c r="B360" s="1" t="s">
        <v>358</v>
      </c>
      <c r="C360">
        <v>0.32639879946190697</v>
      </c>
      <c r="D360">
        <v>0.56899999999999995</v>
      </c>
      <c r="E360">
        <v>0.439</v>
      </c>
      <c r="F360">
        <v>6.4732132000917895E-35</v>
      </c>
    </row>
    <row r="361" spans="1:6" x14ac:dyDescent="0.35">
      <c r="A361">
        <v>2</v>
      </c>
      <c r="B361" s="1" t="s">
        <v>359</v>
      </c>
      <c r="C361">
        <v>0.29330156789134798</v>
      </c>
      <c r="D361">
        <v>0.69399999999999995</v>
      </c>
      <c r="E361">
        <v>0.6</v>
      </c>
      <c r="F361">
        <v>9.7463296294444502E-35</v>
      </c>
    </row>
    <row r="362" spans="1:6" x14ac:dyDescent="0.35">
      <c r="A362">
        <v>2</v>
      </c>
      <c r="B362" s="1" t="s">
        <v>360</v>
      </c>
      <c r="C362">
        <v>0.27617082335899601</v>
      </c>
      <c r="D362">
        <v>0.46400000000000002</v>
      </c>
      <c r="E362">
        <v>0.28599999999999998</v>
      </c>
      <c r="F362">
        <v>9.8285823474743307E-35</v>
      </c>
    </row>
    <row r="363" spans="1:6" x14ac:dyDescent="0.35">
      <c r="A363">
        <v>2</v>
      </c>
      <c r="B363" s="1" t="s">
        <v>361</v>
      </c>
      <c r="C363">
        <v>0.31857310623691198</v>
      </c>
      <c r="D363">
        <v>0.48599999999999999</v>
      </c>
      <c r="E363">
        <v>0.33800000000000002</v>
      </c>
      <c r="F363">
        <v>1.35733912663647E-34</v>
      </c>
    </row>
    <row r="364" spans="1:6" x14ac:dyDescent="0.35">
      <c r="A364">
        <v>2</v>
      </c>
      <c r="B364" s="1" t="s">
        <v>362</v>
      </c>
      <c r="C364">
        <v>0.26669423857741797</v>
      </c>
      <c r="D364">
        <v>0.93300000000000005</v>
      </c>
      <c r="E364">
        <v>0.90400000000000003</v>
      </c>
      <c r="F364">
        <v>3.4373736399151502E-34</v>
      </c>
    </row>
    <row r="365" spans="1:6" x14ac:dyDescent="0.35">
      <c r="A365">
        <v>2</v>
      </c>
      <c r="B365" s="1" t="s">
        <v>363</v>
      </c>
      <c r="C365">
        <v>0.32266558021275199</v>
      </c>
      <c r="D365">
        <v>0.51200000000000001</v>
      </c>
      <c r="E365">
        <v>0.33500000000000002</v>
      </c>
      <c r="F365">
        <v>3.7030999231032599E-34</v>
      </c>
    </row>
    <row r="366" spans="1:6" x14ac:dyDescent="0.35">
      <c r="A366">
        <v>2</v>
      </c>
      <c r="B366" s="1" t="s">
        <v>364</v>
      </c>
      <c r="C366">
        <v>0.263188505678012</v>
      </c>
      <c r="D366">
        <v>0.80100000000000005</v>
      </c>
      <c r="E366">
        <v>0.73099999999999998</v>
      </c>
      <c r="F366">
        <v>4.3854847426361301E-34</v>
      </c>
    </row>
    <row r="367" spans="1:6" x14ac:dyDescent="0.35">
      <c r="A367">
        <v>2</v>
      </c>
      <c r="B367" s="1" t="s">
        <v>365</v>
      </c>
      <c r="C367">
        <v>0.263552440396705</v>
      </c>
      <c r="D367">
        <v>0.82</v>
      </c>
      <c r="E367">
        <v>0.73499999999999999</v>
      </c>
      <c r="F367">
        <v>1.2749065328698E-33</v>
      </c>
    </row>
    <row r="368" spans="1:6" x14ac:dyDescent="0.35">
      <c r="A368">
        <v>2</v>
      </c>
      <c r="B368" s="1" t="s">
        <v>366</v>
      </c>
      <c r="C368">
        <v>0.34404357839581301</v>
      </c>
      <c r="D368">
        <v>0.41599999999999998</v>
      </c>
      <c r="E368">
        <v>0.251</v>
      </c>
      <c r="F368">
        <v>1.97175137485966E-33</v>
      </c>
    </row>
    <row r="369" spans="1:6" x14ac:dyDescent="0.35">
      <c r="A369">
        <v>2</v>
      </c>
      <c r="B369" s="1" t="s">
        <v>367</v>
      </c>
      <c r="C369">
        <v>0.307200097417067</v>
      </c>
      <c r="D369">
        <v>0.85</v>
      </c>
      <c r="E369">
        <v>0.747</v>
      </c>
      <c r="F369">
        <v>6.0173517938500699E-33</v>
      </c>
    </row>
    <row r="370" spans="1:6" x14ac:dyDescent="0.35">
      <c r="A370">
        <v>2</v>
      </c>
      <c r="B370" s="1" t="s">
        <v>368</v>
      </c>
      <c r="C370">
        <v>0.25318415519652598</v>
      </c>
      <c r="D370">
        <v>0.33300000000000002</v>
      </c>
      <c r="E370">
        <v>0.18099999999999999</v>
      </c>
      <c r="F370">
        <v>2.44713716526625E-32</v>
      </c>
    </row>
    <row r="371" spans="1:6" x14ac:dyDescent="0.35">
      <c r="A371">
        <v>2</v>
      </c>
      <c r="B371" s="1" t="s">
        <v>369</v>
      </c>
      <c r="C371">
        <v>0.28340210172911301</v>
      </c>
      <c r="D371">
        <v>0.64500000000000002</v>
      </c>
      <c r="E371">
        <v>0.54600000000000004</v>
      </c>
      <c r="F371">
        <v>2.4622154409908401E-32</v>
      </c>
    </row>
    <row r="372" spans="1:6" x14ac:dyDescent="0.35">
      <c r="A372">
        <v>2</v>
      </c>
      <c r="B372" s="1" t="s">
        <v>370</v>
      </c>
      <c r="C372">
        <v>0.31915950233478202</v>
      </c>
      <c r="D372">
        <v>0.83299999999999996</v>
      </c>
      <c r="E372">
        <v>0.72799999999999998</v>
      </c>
      <c r="F372">
        <v>8.7540838071505198E-32</v>
      </c>
    </row>
    <row r="373" spans="1:6" x14ac:dyDescent="0.35">
      <c r="A373">
        <v>2</v>
      </c>
      <c r="B373" s="1" t="s">
        <v>371</v>
      </c>
      <c r="C373">
        <v>0.258032437055076</v>
      </c>
      <c r="D373">
        <v>0.88</v>
      </c>
      <c r="E373">
        <v>0.85799999999999998</v>
      </c>
      <c r="F373">
        <v>1.3753290095631799E-31</v>
      </c>
    </row>
    <row r="374" spans="1:6" x14ac:dyDescent="0.35">
      <c r="A374">
        <v>2</v>
      </c>
      <c r="B374" s="1" t="s">
        <v>372</v>
      </c>
      <c r="C374">
        <v>0.275611927653161</v>
      </c>
      <c r="D374">
        <v>0.68700000000000006</v>
      </c>
      <c r="E374">
        <v>0.59399999999999997</v>
      </c>
      <c r="F374">
        <v>1.9848293671160799E-31</v>
      </c>
    </row>
    <row r="375" spans="1:6" x14ac:dyDescent="0.35">
      <c r="A375">
        <v>2</v>
      </c>
      <c r="B375" s="1" t="s">
        <v>373</v>
      </c>
      <c r="C375">
        <v>0.26845528557319498</v>
      </c>
      <c r="D375">
        <v>0.83799999999999997</v>
      </c>
      <c r="E375">
        <v>0.79700000000000004</v>
      </c>
      <c r="F375">
        <v>5.0825509104835501E-31</v>
      </c>
    </row>
    <row r="376" spans="1:6" x14ac:dyDescent="0.35">
      <c r="A376">
        <v>2</v>
      </c>
      <c r="B376" s="1" t="s">
        <v>374</v>
      </c>
      <c r="C376">
        <v>0.31703387170265801</v>
      </c>
      <c r="D376">
        <v>0.72299999999999998</v>
      </c>
      <c r="E376">
        <v>0.61699999999999999</v>
      </c>
      <c r="F376">
        <v>1.9985490089963001E-30</v>
      </c>
    </row>
    <row r="377" spans="1:6" x14ac:dyDescent="0.35">
      <c r="A377">
        <v>2</v>
      </c>
      <c r="B377" s="1" t="s">
        <v>375</v>
      </c>
      <c r="C377">
        <v>0.29506741731644898</v>
      </c>
      <c r="D377">
        <v>0.58899999999999997</v>
      </c>
      <c r="E377">
        <v>0.42599999999999999</v>
      </c>
      <c r="F377">
        <v>2.58982760431062E-30</v>
      </c>
    </row>
    <row r="378" spans="1:6" x14ac:dyDescent="0.35">
      <c r="A378">
        <v>2</v>
      </c>
      <c r="B378" s="1" t="s">
        <v>376</v>
      </c>
      <c r="C378">
        <v>0.27321036215253702</v>
      </c>
      <c r="D378">
        <v>0.48699999999999999</v>
      </c>
      <c r="E378">
        <v>0.34599999999999997</v>
      </c>
      <c r="F378">
        <v>2.6792223982242201E-30</v>
      </c>
    </row>
    <row r="379" spans="1:6" x14ac:dyDescent="0.35">
      <c r="A379">
        <v>2</v>
      </c>
      <c r="B379" s="1" t="s">
        <v>377</v>
      </c>
      <c r="C379">
        <v>0.25609725309272302</v>
      </c>
      <c r="D379">
        <v>0.80700000000000005</v>
      </c>
      <c r="E379">
        <v>0.77</v>
      </c>
      <c r="F379">
        <v>6.3408099654082499E-30</v>
      </c>
    </row>
    <row r="380" spans="1:6" x14ac:dyDescent="0.35">
      <c r="A380">
        <v>2</v>
      </c>
      <c r="B380" s="1" t="s">
        <v>378</v>
      </c>
      <c r="C380">
        <v>0.27391891691306602</v>
      </c>
      <c r="D380">
        <v>0.82599999999999996</v>
      </c>
      <c r="E380">
        <v>0.77200000000000002</v>
      </c>
      <c r="F380">
        <v>7.6482633482401E-30</v>
      </c>
    </row>
    <row r="381" spans="1:6" x14ac:dyDescent="0.35">
      <c r="A381">
        <v>2</v>
      </c>
      <c r="B381" s="1" t="s">
        <v>379</v>
      </c>
      <c r="C381">
        <v>0.27643089159517498</v>
      </c>
      <c r="D381">
        <v>0.627</v>
      </c>
      <c r="E381">
        <v>0.51400000000000001</v>
      </c>
      <c r="F381">
        <v>2.6397564578636602E-29</v>
      </c>
    </row>
    <row r="382" spans="1:6" x14ac:dyDescent="0.35">
      <c r="A382">
        <v>2</v>
      </c>
      <c r="B382" s="1" t="s">
        <v>380</v>
      </c>
      <c r="C382">
        <v>0.25152772788058703</v>
      </c>
      <c r="D382">
        <v>0.745</v>
      </c>
      <c r="E382">
        <v>0.68899999999999995</v>
      </c>
      <c r="F382">
        <v>4.7274848305577298E-29</v>
      </c>
    </row>
    <row r="383" spans="1:6" x14ac:dyDescent="0.35">
      <c r="A383">
        <v>2</v>
      </c>
      <c r="B383" s="1" t="s">
        <v>381</v>
      </c>
      <c r="C383">
        <v>0.25778937646718503</v>
      </c>
      <c r="D383">
        <v>0.29899999999999999</v>
      </c>
      <c r="E383">
        <v>0.15</v>
      </c>
      <c r="F383">
        <v>6.3855133938966096E-29</v>
      </c>
    </row>
    <row r="384" spans="1:6" x14ac:dyDescent="0.35">
      <c r="A384">
        <v>2</v>
      </c>
      <c r="B384" s="1" t="s">
        <v>382</v>
      </c>
      <c r="C384">
        <v>0.28714292946877801</v>
      </c>
      <c r="D384">
        <v>0.61099999999999999</v>
      </c>
      <c r="E384">
        <v>0.52200000000000002</v>
      </c>
      <c r="F384">
        <v>6.5203555286065097E-29</v>
      </c>
    </row>
    <row r="385" spans="1:6" x14ac:dyDescent="0.35">
      <c r="A385">
        <v>2</v>
      </c>
      <c r="B385" s="1" t="s">
        <v>383</v>
      </c>
      <c r="C385">
        <v>0.290207089368135</v>
      </c>
      <c r="D385">
        <v>0.48599999999999999</v>
      </c>
      <c r="E385">
        <v>0.33800000000000002</v>
      </c>
      <c r="F385">
        <v>1.15769832094828E-28</v>
      </c>
    </row>
    <row r="386" spans="1:6" x14ac:dyDescent="0.35">
      <c r="A386">
        <v>2</v>
      </c>
      <c r="B386" s="1" t="s">
        <v>384</v>
      </c>
      <c r="C386">
        <v>0.26501307783158401</v>
      </c>
      <c r="D386">
        <v>0.48499999999999999</v>
      </c>
      <c r="E386">
        <v>0.34200000000000003</v>
      </c>
      <c r="F386">
        <v>1.30188680649424E-28</v>
      </c>
    </row>
    <row r="387" spans="1:6" x14ac:dyDescent="0.35">
      <c r="A387">
        <v>2</v>
      </c>
      <c r="B387" s="1" t="s">
        <v>385</v>
      </c>
      <c r="C387">
        <v>0.25224295917646999</v>
      </c>
      <c r="D387">
        <v>0.78</v>
      </c>
      <c r="E387">
        <v>0.73299999999999998</v>
      </c>
      <c r="F387">
        <v>2.6018533804834102E-28</v>
      </c>
    </row>
    <row r="388" spans="1:6" x14ac:dyDescent="0.35">
      <c r="A388">
        <v>2</v>
      </c>
      <c r="B388" s="1" t="s">
        <v>386</v>
      </c>
      <c r="C388">
        <v>0.41683411671405501</v>
      </c>
      <c r="D388">
        <v>0.59199999999999997</v>
      </c>
      <c r="E388">
        <v>0.496</v>
      </c>
      <c r="F388">
        <v>2.657794675659E-28</v>
      </c>
    </row>
    <row r="389" spans="1:6" x14ac:dyDescent="0.35">
      <c r="A389">
        <v>2</v>
      </c>
      <c r="B389" s="1" t="s">
        <v>387</v>
      </c>
      <c r="C389">
        <v>0.262663876803852</v>
      </c>
      <c r="D389">
        <v>0.71699999999999997</v>
      </c>
      <c r="E389">
        <v>0.67100000000000004</v>
      </c>
      <c r="F389">
        <v>3.0709677446729201E-28</v>
      </c>
    </row>
    <row r="390" spans="1:6" x14ac:dyDescent="0.35">
      <c r="A390">
        <v>2</v>
      </c>
      <c r="B390" s="1" t="s">
        <v>388</v>
      </c>
      <c r="C390">
        <v>0.26430754204618701</v>
      </c>
      <c r="D390">
        <v>0.51200000000000001</v>
      </c>
      <c r="E390">
        <v>0.371</v>
      </c>
      <c r="F390">
        <v>4.8180610085883501E-28</v>
      </c>
    </row>
    <row r="391" spans="1:6" x14ac:dyDescent="0.35">
      <c r="A391">
        <v>2</v>
      </c>
      <c r="B391" s="1" t="s">
        <v>389</v>
      </c>
      <c r="C391">
        <v>0.25253703613716799</v>
      </c>
      <c r="D391">
        <v>0.89600000000000002</v>
      </c>
      <c r="E391">
        <v>0.84399999999999997</v>
      </c>
      <c r="F391">
        <v>6.1189777154902897E-28</v>
      </c>
    </row>
    <row r="392" spans="1:6" x14ac:dyDescent="0.35">
      <c r="A392">
        <v>2</v>
      </c>
      <c r="B392" s="1" t="s">
        <v>390</v>
      </c>
      <c r="C392">
        <v>0.29317276027523298</v>
      </c>
      <c r="D392">
        <v>0.76900000000000002</v>
      </c>
      <c r="E392">
        <v>0.70799999999999996</v>
      </c>
      <c r="F392">
        <v>6.5564696936953696E-28</v>
      </c>
    </row>
    <row r="393" spans="1:6" x14ac:dyDescent="0.35">
      <c r="A393">
        <v>2</v>
      </c>
      <c r="B393" s="1" t="s">
        <v>391</v>
      </c>
      <c r="C393">
        <v>0.27210576747274001</v>
      </c>
      <c r="D393">
        <v>0.75800000000000001</v>
      </c>
      <c r="E393">
        <v>0.69599999999999995</v>
      </c>
      <c r="F393">
        <v>6.7704647987345501E-28</v>
      </c>
    </row>
    <row r="394" spans="1:6" x14ac:dyDescent="0.35">
      <c r="A394">
        <v>2</v>
      </c>
      <c r="B394" s="1" t="s">
        <v>392</v>
      </c>
      <c r="C394">
        <v>0.33655920276666301</v>
      </c>
      <c r="D394">
        <v>0.377</v>
      </c>
      <c r="E394">
        <v>0.221</v>
      </c>
      <c r="F394">
        <v>1.4831405041874299E-27</v>
      </c>
    </row>
    <row r="395" spans="1:6" x14ac:dyDescent="0.35">
      <c r="A395">
        <v>2</v>
      </c>
      <c r="B395" s="1" t="s">
        <v>393</v>
      </c>
      <c r="C395">
        <v>0.26728578316055202</v>
      </c>
      <c r="D395">
        <v>0.46500000000000002</v>
      </c>
      <c r="E395">
        <v>0.33200000000000002</v>
      </c>
      <c r="F395">
        <v>7.4227195125227003E-27</v>
      </c>
    </row>
    <row r="396" spans="1:6" x14ac:dyDescent="0.35">
      <c r="A396">
        <v>2</v>
      </c>
      <c r="B396" s="1" t="s">
        <v>394</v>
      </c>
      <c r="C396">
        <v>0.251176438673203</v>
      </c>
      <c r="D396">
        <v>0.748</v>
      </c>
      <c r="E396">
        <v>0.70499999999999996</v>
      </c>
      <c r="F396">
        <v>9.9426554096239505E-27</v>
      </c>
    </row>
    <row r="397" spans="1:6" x14ac:dyDescent="0.35">
      <c r="A397">
        <v>2</v>
      </c>
      <c r="B397" s="1" t="s">
        <v>395</v>
      </c>
      <c r="C397">
        <v>0.25801554709375601</v>
      </c>
      <c r="D397">
        <v>0.34899999999999998</v>
      </c>
      <c r="E397">
        <v>0.20899999999999999</v>
      </c>
      <c r="F397">
        <v>1.02464472453641E-26</v>
      </c>
    </row>
    <row r="398" spans="1:6" x14ac:dyDescent="0.35">
      <c r="A398">
        <v>2</v>
      </c>
      <c r="B398" s="1" t="s">
        <v>396</v>
      </c>
      <c r="C398">
        <v>0.30472370428628198</v>
      </c>
      <c r="D398">
        <v>0.55800000000000005</v>
      </c>
      <c r="E398">
        <v>0.42699999999999999</v>
      </c>
      <c r="F398">
        <v>1.05611673578431E-26</v>
      </c>
    </row>
    <row r="399" spans="1:6" x14ac:dyDescent="0.35">
      <c r="A399">
        <v>2</v>
      </c>
      <c r="B399" s="1" t="s">
        <v>397</v>
      </c>
      <c r="C399">
        <v>0.258062757332574</v>
      </c>
      <c r="D399">
        <v>0.72899999999999998</v>
      </c>
      <c r="E399">
        <v>0.68899999999999995</v>
      </c>
      <c r="F399">
        <v>3.81570818504378E-26</v>
      </c>
    </row>
    <row r="400" spans="1:6" x14ac:dyDescent="0.35">
      <c r="A400">
        <v>2</v>
      </c>
      <c r="B400" s="1" t="s">
        <v>398</v>
      </c>
      <c r="C400">
        <v>0.30272163310484501</v>
      </c>
      <c r="D400">
        <v>0.55000000000000004</v>
      </c>
      <c r="E400">
        <v>0.40699999999999997</v>
      </c>
      <c r="F400">
        <v>4.7754673076917602E-26</v>
      </c>
    </row>
    <row r="401" spans="1:6" x14ac:dyDescent="0.35">
      <c r="A401">
        <v>2</v>
      </c>
      <c r="B401" s="1" t="s">
        <v>399</v>
      </c>
      <c r="C401">
        <v>0.26275833337405702</v>
      </c>
      <c r="D401">
        <v>0.67400000000000004</v>
      </c>
      <c r="E401">
        <v>0.58799999999999997</v>
      </c>
      <c r="F401">
        <v>9.90449630791173E-26</v>
      </c>
    </row>
    <row r="402" spans="1:6" x14ac:dyDescent="0.35">
      <c r="A402">
        <v>2</v>
      </c>
      <c r="B402" s="1" t="s">
        <v>400</v>
      </c>
      <c r="C402">
        <v>0.30014724004521498</v>
      </c>
      <c r="D402">
        <v>0.59699999999999998</v>
      </c>
      <c r="E402">
        <v>0.505</v>
      </c>
      <c r="F402">
        <v>1.27925164647119E-25</v>
      </c>
    </row>
    <row r="403" spans="1:6" x14ac:dyDescent="0.35">
      <c r="A403">
        <v>2</v>
      </c>
      <c r="B403" s="1" t="s">
        <v>401</v>
      </c>
      <c r="C403">
        <v>0.301425998869294</v>
      </c>
      <c r="D403">
        <v>0.49399999999999999</v>
      </c>
      <c r="E403">
        <v>0.34899999999999998</v>
      </c>
      <c r="F403">
        <v>1.4564903873004201E-25</v>
      </c>
    </row>
    <row r="404" spans="1:6" x14ac:dyDescent="0.35">
      <c r="A404">
        <v>2</v>
      </c>
      <c r="B404" s="1" t="s">
        <v>402</v>
      </c>
      <c r="C404">
        <v>0.26172669112475699</v>
      </c>
      <c r="D404">
        <v>0.70599999999999996</v>
      </c>
      <c r="E404">
        <v>0.65400000000000003</v>
      </c>
      <c r="F404">
        <v>2.95829942744778E-25</v>
      </c>
    </row>
    <row r="405" spans="1:6" x14ac:dyDescent="0.35">
      <c r="A405">
        <v>2</v>
      </c>
      <c r="B405" s="1" t="s">
        <v>403</v>
      </c>
      <c r="C405">
        <v>0.274055204280925</v>
      </c>
      <c r="D405">
        <v>0.59199999999999997</v>
      </c>
      <c r="E405">
        <v>0.48399999999999999</v>
      </c>
      <c r="F405">
        <v>3.6518269771466901E-25</v>
      </c>
    </row>
    <row r="406" spans="1:6" x14ac:dyDescent="0.35">
      <c r="A406">
        <v>2</v>
      </c>
      <c r="B406" s="1" t="s">
        <v>404</v>
      </c>
      <c r="C406">
        <v>0.258876849175811</v>
      </c>
      <c r="D406">
        <v>0.60899999999999999</v>
      </c>
      <c r="E406">
        <v>0.51500000000000001</v>
      </c>
      <c r="F406">
        <v>8.97782015480915E-25</v>
      </c>
    </row>
    <row r="407" spans="1:6" x14ac:dyDescent="0.35">
      <c r="A407">
        <v>2</v>
      </c>
      <c r="B407" s="1" t="s">
        <v>405</v>
      </c>
      <c r="C407">
        <v>0.278601173062061</v>
      </c>
      <c r="D407">
        <v>0.65800000000000003</v>
      </c>
      <c r="E407">
        <v>0.58399999999999996</v>
      </c>
      <c r="F407">
        <v>9.0376193013356003E-25</v>
      </c>
    </row>
    <row r="408" spans="1:6" x14ac:dyDescent="0.35">
      <c r="A408">
        <v>2</v>
      </c>
      <c r="B408" s="1" t="s">
        <v>406</v>
      </c>
      <c r="C408">
        <v>0.252535785685852</v>
      </c>
      <c r="D408">
        <v>0.502</v>
      </c>
      <c r="E408">
        <v>0.38600000000000001</v>
      </c>
      <c r="F408">
        <v>9.4348282240226306E-25</v>
      </c>
    </row>
    <row r="409" spans="1:6" x14ac:dyDescent="0.35">
      <c r="A409">
        <v>2</v>
      </c>
      <c r="B409" s="1" t="s">
        <v>407</v>
      </c>
      <c r="C409">
        <v>0.26129866138049601</v>
      </c>
      <c r="D409">
        <v>0.48799999999999999</v>
      </c>
      <c r="E409">
        <v>0.36399999999999999</v>
      </c>
      <c r="F409">
        <v>1.12233582680959E-24</v>
      </c>
    </row>
    <row r="410" spans="1:6" x14ac:dyDescent="0.35">
      <c r="A410">
        <v>2</v>
      </c>
      <c r="B410" s="1" t="s">
        <v>408</v>
      </c>
      <c r="C410">
        <v>0.28493683505748202</v>
      </c>
      <c r="D410">
        <v>0.54800000000000004</v>
      </c>
      <c r="E410">
        <v>0.439</v>
      </c>
      <c r="F410">
        <v>1.40547364916226E-24</v>
      </c>
    </row>
    <row r="411" spans="1:6" x14ac:dyDescent="0.35">
      <c r="A411">
        <v>2</v>
      </c>
      <c r="B411" s="1" t="s">
        <v>409</v>
      </c>
      <c r="C411">
        <v>0.33507141286569297</v>
      </c>
      <c r="D411">
        <v>0.65700000000000003</v>
      </c>
      <c r="E411">
        <v>0.54100000000000004</v>
      </c>
      <c r="F411">
        <v>2.2474857335073901E-24</v>
      </c>
    </row>
    <row r="412" spans="1:6" x14ac:dyDescent="0.35">
      <c r="A412">
        <v>2</v>
      </c>
      <c r="B412" s="1" t="s">
        <v>410</v>
      </c>
      <c r="C412">
        <v>0.33852926310974402</v>
      </c>
      <c r="D412">
        <v>0.42099999999999999</v>
      </c>
      <c r="E412">
        <v>0.30299999999999999</v>
      </c>
      <c r="F412">
        <v>2.88375071679051E-24</v>
      </c>
    </row>
    <row r="413" spans="1:6" x14ac:dyDescent="0.35">
      <c r="A413">
        <v>2</v>
      </c>
      <c r="B413" s="1" t="s">
        <v>411</v>
      </c>
      <c r="C413">
        <v>0.39716755028866801</v>
      </c>
      <c r="D413">
        <v>0.68200000000000005</v>
      </c>
      <c r="E413">
        <v>0.58899999999999997</v>
      </c>
      <c r="F413">
        <v>3.57451551439415E-24</v>
      </c>
    </row>
    <row r="414" spans="1:6" x14ac:dyDescent="0.35">
      <c r="A414">
        <v>2</v>
      </c>
      <c r="B414" s="1" t="s">
        <v>412</v>
      </c>
      <c r="C414">
        <v>0.27115832401183798</v>
      </c>
      <c r="D414">
        <v>0.45800000000000002</v>
      </c>
      <c r="E414">
        <v>0.32300000000000001</v>
      </c>
      <c r="F414">
        <v>4.7351117328220902E-24</v>
      </c>
    </row>
    <row r="415" spans="1:6" x14ac:dyDescent="0.35">
      <c r="A415">
        <v>2</v>
      </c>
      <c r="B415" s="1" t="s">
        <v>413</v>
      </c>
      <c r="C415">
        <v>0.27748883377595301</v>
      </c>
      <c r="D415">
        <v>0.60399999999999998</v>
      </c>
      <c r="E415">
        <v>0.51700000000000002</v>
      </c>
      <c r="F415">
        <v>4.9636140902852599E-24</v>
      </c>
    </row>
    <row r="416" spans="1:6" x14ac:dyDescent="0.35">
      <c r="A416">
        <v>2</v>
      </c>
      <c r="B416" s="1" t="s">
        <v>414</v>
      </c>
      <c r="C416">
        <v>0.54451264977291003</v>
      </c>
      <c r="D416">
        <v>0.28899999999999998</v>
      </c>
      <c r="E416">
        <v>0.15</v>
      </c>
      <c r="F416">
        <v>1.5732628769626599E-23</v>
      </c>
    </row>
    <row r="417" spans="1:6" x14ac:dyDescent="0.35">
      <c r="A417">
        <v>2</v>
      </c>
      <c r="B417" s="1" t="s">
        <v>415</v>
      </c>
      <c r="C417">
        <v>0.30597411992597001</v>
      </c>
      <c r="D417">
        <v>0.48799999999999999</v>
      </c>
      <c r="E417">
        <v>0.375</v>
      </c>
      <c r="F417">
        <v>3.0699867227753599E-23</v>
      </c>
    </row>
    <row r="418" spans="1:6" x14ac:dyDescent="0.35">
      <c r="A418">
        <v>2</v>
      </c>
      <c r="B418" s="1" t="s">
        <v>416</v>
      </c>
      <c r="C418">
        <v>0.25482423661945303</v>
      </c>
      <c r="D418">
        <v>0.379</v>
      </c>
      <c r="E418">
        <v>0.23400000000000001</v>
      </c>
      <c r="F418">
        <v>3.3136094047643898E-23</v>
      </c>
    </row>
    <row r="419" spans="1:6" x14ac:dyDescent="0.35">
      <c r="A419">
        <v>2</v>
      </c>
      <c r="B419" s="1" t="s">
        <v>417</v>
      </c>
      <c r="C419">
        <v>0.27799278772238001</v>
      </c>
      <c r="D419">
        <v>0.76900000000000002</v>
      </c>
      <c r="E419">
        <v>0.71699999999999997</v>
      </c>
      <c r="F419">
        <v>6.7128817021824406E-23</v>
      </c>
    </row>
    <row r="420" spans="1:6" x14ac:dyDescent="0.35">
      <c r="A420">
        <v>2</v>
      </c>
      <c r="B420" s="1" t="s">
        <v>418</v>
      </c>
      <c r="C420">
        <v>0.278408557798693</v>
      </c>
      <c r="D420">
        <v>0.64</v>
      </c>
      <c r="E420">
        <v>0.52800000000000002</v>
      </c>
      <c r="F420">
        <v>1.6513084292971899E-22</v>
      </c>
    </row>
    <row r="421" spans="1:6" x14ac:dyDescent="0.35">
      <c r="A421">
        <v>2</v>
      </c>
      <c r="B421" s="1" t="s">
        <v>419</v>
      </c>
      <c r="C421">
        <v>0.28874849076824999</v>
      </c>
      <c r="D421">
        <v>0.35299999999999998</v>
      </c>
      <c r="E421">
        <v>0.223</v>
      </c>
      <c r="F421">
        <v>1.9970377896283299E-22</v>
      </c>
    </row>
    <row r="422" spans="1:6" x14ac:dyDescent="0.35">
      <c r="A422">
        <v>2</v>
      </c>
      <c r="B422" s="1" t="s">
        <v>420</v>
      </c>
      <c r="C422">
        <v>0.48241004439813501</v>
      </c>
      <c r="D422">
        <v>0.44700000000000001</v>
      </c>
      <c r="E422">
        <v>0.30399999999999999</v>
      </c>
      <c r="F422">
        <v>4.7935704034504201E-22</v>
      </c>
    </row>
    <row r="423" spans="1:6" x14ac:dyDescent="0.35">
      <c r="A423">
        <v>2</v>
      </c>
      <c r="B423" s="1" t="s">
        <v>421</v>
      </c>
      <c r="C423">
        <v>0.262649327032076</v>
      </c>
      <c r="D423">
        <v>0.58199999999999996</v>
      </c>
      <c r="E423">
        <v>0.49299999999999999</v>
      </c>
      <c r="F423">
        <v>9.5484752693181994E-22</v>
      </c>
    </row>
    <row r="424" spans="1:6" x14ac:dyDescent="0.35">
      <c r="A424">
        <v>2</v>
      </c>
      <c r="B424" s="1" t="s">
        <v>422</v>
      </c>
      <c r="C424">
        <v>0.25311982347314599</v>
      </c>
      <c r="D424">
        <v>0.47499999999999998</v>
      </c>
      <c r="E424">
        <v>0.36099999999999999</v>
      </c>
      <c r="F424">
        <v>5.4970120683451201E-21</v>
      </c>
    </row>
    <row r="425" spans="1:6" x14ac:dyDescent="0.35">
      <c r="A425">
        <v>2</v>
      </c>
      <c r="B425" s="1" t="s">
        <v>423</v>
      </c>
      <c r="C425">
        <v>0.25812124939859499</v>
      </c>
      <c r="D425">
        <v>0.57499999999999996</v>
      </c>
      <c r="E425">
        <v>0.48799999999999999</v>
      </c>
      <c r="F425">
        <v>3.5184070350216102E-20</v>
      </c>
    </row>
    <row r="426" spans="1:6" x14ac:dyDescent="0.35">
      <c r="A426">
        <v>2</v>
      </c>
      <c r="B426" s="1" t="s">
        <v>424</v>
      </c>
      <c r="C426">
        <v>0.251825416072254</v>
      </c>
      <c r="D426">
        <v>0.57399999999999995</v>
      </c>
      <c r="E426">
        <v>0.47799999999999998</v>
      </c>
      <c r="F426">
        <v>4.2218130914396601E-20</v>
      </c>
    </row>
    <row r="427" spans="1:6" x14ac:dyDescent="0.35">
      <c r="A427">
        <v>2</v>
      </c>
      <c r="B427" s="1" t="s">
        <v>425</v>
      </c>
      <c r="C427">
        <v>0.27304327683894097</v>
      </c>
      <c r="D427">
        <v>0.86599999999999999</v>
      </c>
      <c r="E427">
        <v>0.82</v>
      </c>
      <c r="F427">
        <v>5.35476086815842E-20</v>
      </c>
    </row>
    <row r="428" spans="1:6" x14ac:dyDescent="0.35">
      <c r="A428">
        <v>2</v>
      </c>
      <c r="B428" s="1" t="s">
        <v>426</v>
      </c>
      <c r="C428">
        <v>0.43912364855177799</v>
      </c>
      <c r="D428">
        <v>0.26300000000000001</v>
      </c>
      <c r="E428">
        <v>0.14199999999999999</v>
      </c>
      <c r="F428">
        <v>1.1944937495109499E-19</v>
      </c>
    </row>
    <row r="429" spans="1:6" x14ac:dyDescent="0.35">
      <c r="A429">
        <v>2</v>
      </c>
      <c r="B429" s="1" t="s">
        <v>427</v>
      </c>
      <c r="C429">
        <v>0.32252267061274098</v>
      </c>
      <c r="D429">
        <v>0.55800000000000005</v>
      </c>
      <c r="E429">
        <v>0.46800000000000003</v>
      </c>
      <c r="F429">
        <v>1.5053097523551599E-19</v>
      </c>
    </row>
    <row r="430" spans="1:6" x14ac:dyDescent="0.35">
      <c r="A430">
        <v>2</v>
      </c>
      <c r="B430" s="1" t="s">
        <v>428</v>
      </c>
      <c r="C430">
        <v>0.274400007140639</v>
      </c>
      <c r="D430">
        <v>0.52300000000000002</v>
      </c>
      <c r="E430">
        <v>0.436</v>
      </c>
      <c r="F430">
        <v>2.94759984083467E-19</v>
      </c>
    </row>
    <row r="431" spans="1:6" x14ac:dyDescent="0.35">
      <c r="A431">
        <v>2</v>
      </c>
      <c r="B431" s="1" t="s">
        <v>429</v>
      </c>
      <c r="C431">
        <v>0.252435344819257</v>
      </c>
      <c r="D431">
        <v>0.34899999999999998</v>
      </c>
      <c r="E431">
        <v>0.22900000000000001</v>
      </c>
      <c r="F431">
        <v>5.2882945237579199E-19</v>
      </c>
    </row>
    <row r="432" spans="1:6" x14ac:dyDescent="0.35">
      <c r="A432">
        <v>2</v>
      </c>
      <c r="B432" s="1" t="s">
        <v>430</v>
      </c>
      <c r="C432">
        <v>0.27989020377499302</v>
      </c>
      <c r="D432">
        <v>0.749</v>
      </c>
      <c r="E432">
        <v>0.72599999999999998</v>
      </c>
      <c r="F432">
        <v>1.0997386584033001E-18</v>
      </c>
    </row>
    <row r="433" spans="1:6" x14ac:dyDescent="0.35">
      <c r="A433">
        <v>2</v>
      </c>
      <c r="B433" s="1" t="s">
        <v>431</v>
      </c>
      <c r="C433">
        <v>0.33524436315709499</v>
      </c>
      <c r="D433">
        <v>0.70399999999999996</v>
      </c>
      <c r="E433">
        <v>0.64500000000000002</v>
      </c>
      <c r="F433">
        <v>9.2337879172677494E-18</v>
      </c>
    </row>
    <row r="434" spans="1:6" x14ac:dyDescent="0.35">
      <c r="A434">
        <v>2</v>
      </c>
      <c r="B434" s="1" t="s">
        <v>432</v>
      </c>
      <c r="C434">
        <v>0.25699984028094502</v>
      </c>
      <c r="D434">
        <v>0.36299999999999999</v>
      </c>
      <c r="E434">
        <v>0.23499999999999999</v>
      </c>
      <c r="F434">
        <v>1.1582449866167699E-16</v>
      </c>
    </row>
    <row r="435" spans="1:6" x14ac:dyDescent="0.35">
      <c r="A435">
        <v>2</v>
      </c>
      <c r="B435" s="1" t="s">
        <v>433</v>
      </c>
      <c r="C435">
        <v>0.38421686066424598</v>
      </c>
      <c r="D435">
        <v>0.56999999999999995</v>
      </c>
      <c r="E435">
        <v>0.52200000000000002</v>
      </c>
      <c r="F435">
        <v>1.29804385634508E-14</v>
      </c>
    </row>
    <row r="436" spans="1:6" x14ac:dyDescent="0.35">
      <c r="A436">
        <v>2</v>
      </c>
      <c r="B436" s="1" t="s">
        <v>434</v>
      </c>
      <c r="C436">
        <v>0.25555752999085402</v>
      </c>
      <c r="D436">
        <v>0.55800000000000005</v>
      </c>
      <c r="E436">
        <v>0.47399999999999998</v>
      </c>
      <c r="F436">
        <v>5.4832404832676898E-14</v>
      </c>
    </row>
    <row r="437" spans="1:6" x14ac:dyDescent="0.35">
      <c r="A437">
        <v>2</v>
      </c>
      <c r="B437" s="1" t="s">
        <v>435</v>
      </c>
      <c r="C437">
        <v>0.317119686588405</v>
      </c>
      <c r="D437">
        <v>0.49399999999999999</v>
      </c>
      <c r="E437">
        <v>0.42299999999999999</v>
      </c>
      <c r="F437">
        <v>1.12223302774373E-13</v>
      </c>
    </row>
    <row r="438" spans="1:6" x14ac:dyDescent="0.35">
      <c r="A438">
        <v>2</v>
      </c>
      <c r="B438" s="1" t="s">
        <v>436</v>
      </c>
      <c r="C438">
        <v>0.25195260846867101</v>
      </c>
      <c r="D438">
        <v>0.48499999999999999</v>
      </c>
      <c r="E438">
        <v>0.436</v>
      </c>
      <c r="F438">
        <v>2.3119770793488301E-10</v>
      </c>
    </row>
    <row r="439" spans="1:6" x14ac:dyDescent="0.35">
      <c r="A439">
        <v>2</v>
      </c>
      <c r="B439" s="1" t="s">
        <v>437</v>
      </c>
      <c r="C439">
        <v>0.27860118223632302</v>
      </c>
      <c r="D439">
        <v>0.26400000000000001</v>
      </c>
      <c r="E439">
        <v>0.16400000000000001</v>
      </c>
      <c r="F439">
        <v>4.8890470758617502E-10</v>
      </c>
    </row>
    <row r="440" spans="1:6" x14ac:dyDescent="0.35">
      <c r="A440">
        <v>2</v>
      </c>
      <c r="B440" s="1" t="s">
        <v>438</v>
      </c>
      <c r="C440">
        <v>0.26735012894958499</v>
      </c>
      <c r="D440">
        <v>0.83199999999999996</v>
      </c>
      <c r="E440">
        <v>0.84199999999999997</v>
      </c>
      <c r="F440">
        <v>2.8424157736454798E-8</v>
      </c>
    </row>
    <row r="441" spans="1:6" x14ac:dyDescent="0.35">
      <c r="A441">
        <v>2</v>
      </c>
      <c r="B441" s="1" t="s">
        <v>439</v>
      </c>
      <c r="C441">
        <v>0.355360005649005</v>
      </c>
      <c r="D441">
        <v>0.58799999999999997</v>
      </c>
      <c r="E441">
        <v>0.55500000000000005</v>
      </c>
      <c r="F441">
        <v>6.0622511396941105E-8</v>
      </c>
    </row>
    <row r="442" spans="1:6" x14ac:dyDescent="0.35">
      <c r="A442">
        <v>2</v>
      </c>
      <c r="B442" s="1" t="s">
        <v>440</v>
      </c>
      <c r="C442">
        <v>0.28911941209567499</v>
      </c>
      <c r="D442">
        <v>0.59199999999999997</v>
      </c>
      <c r="E442">
        <v>0.58499999999999996</v>
      </c>
      <c r="F442">
        <v>3.6276396915194699E-6</v>
      </c>
    </row>
    <row r="443" spans="1:6" x14ac:dyDescent="0.35">
      <c r="A443">
        <v>2</v>
      </c>
      <c r="B443" s="1" t="s">
        <v>441</v>
      </c>
      <c r="C443">
        <v>0.32843733891934601</v>
      </c>
      <c r="D443">
        <v>0.64300000000000002</v>
      </c>
      <c r="E443">
        <v>0.66</v>
      </c>
      <c r="F443">
        <v>3.3311850411944802E-2</v>
      </c>
    </row>
    <row r="444" spans="1:6" x14ac:dyDescent="0.35">
      <c r="A444">
        <v>2</v>
      </c>
      <c r="B444" s="1" t="s">
        <v>442</v>
      </c>
      <c r="C444">
        <v>0.25201974096462998</v>
      </c>
      <c r="D444">
        <v>0.34799999999999998</v>
      </c>
      <c r="E444">
        <v>0.29699999999999999</v>
      </c>
      <c r="F444">
        <v>1</v>
      </c>
    </row>
    <row r="445" spans="1:6" x14ac:dyDescent="0.35">
      <c r="A445">
        <v>2</v>
      </c>
      <c r="B445" s="1" t="s">
        <v>443</v>
      </c>
      <c r="C445">
        <v>0.27156040828910399</v>
      </c>
      <c r="D445">
        <v>0.63900000000000001</v>
      </c>
      <c r="E445">
        <v>0.70799999999999996</v>
      </c>
      <c r="F445">
        <v>1</v>
      </c>
    </row>
    <row r="446" spans="1:6" x14ac:dyDescent="0.35">
      <c r="A446">
        <v>3</v>
      </c>
      <c r="B446" s="1" t="s">
        <v>444</v>
      </c>
      <c r="C446">
        <v>4.2311956913797903</v>
      </c>
      <c r="D446">
        <v>0.997</v>
      </c>
      <c r="E446">
        <v>0.26</v>
      </c>
      <c r="F446">
        <v>0</v>
      </c>
    </row>
    <row r="447" spans="1:6" x14ac:dyDescent="0.35">
      <c r="A447">
        <v>3</v>
      </c>
      <c r="B447" s="1" t="s">
        <v>445</v>
      </c>
      <c r="C447">
        <v>2.0869788932254001</v>
      </c>
      <c r="D447">
        <v>0.98899999999999999</v>
      </c>
      <c r="E447">
        <v>0.28699999999999998</v>
      </c>
      <c r="F447">
        <v>0</v>
      </c>
    </row>
    <row r="448" spans="1:6" x14ac:dyDescent="0.35">
      <c r="A448">
        <v>3</v>
      </c>
      <c r="B448" s="1" t="s">
        <v>446</v>
      </c>
      <c r="C448">
        <v>2.08286217368215</v>
      </c>
      <c r="D448">
        <v>0.998</v>
      </c>
      <c r="E448">
        <v>0.51100000000000001</v>
      </c>
      <c r="F448">
        <v>0</v>
      </c>
    </row>
    <row r="449" spans="1:6" x14ac:dyDescent="0.35">
      <c r="A449">
        <v>3</v>
      </c>
      <c r="B449" s="1" t="s">
        <v>447</v>
      </c>
      <c r="C449">
        <v>1.57300341847411</v>
      </c>
      <c r="D449">
        <v>0.65</v>
      </c>
      <c r="E449">
        <v>7.6999999999999999E-2</v>
      </c>
      <c r="F449">
        <v>0</v>
      </c>
    </row>
    <row r="450" spans="1:6" x14ac:dyDescent="0.35">
      <c r="A450">
        <v>3</v>
      </c>
      <c r="B450" s="1" t="s">
        <v>448</v>
      </c>
      <c r="C450">
        <v>1.46103865595044</v>
      </c>
      <c r="D450">
        <v>0.97399999999999998</v>
      </c>
      <c r="E450">
        <v>0.40300000000000002</v>
      </c>
      <c r="F450">
        <v>0</v>
      </c>
    </row>
    <row r="451" spans="1:6" x14ac:dyDescent="0.35">
      <c r="A451">
        <v>3</v>
      </c>
      <c r="B451" s="1" t="s">
        <v>449</v>
      </c>
      <c r="C451">
        <v>1.3820399383284701</v>
      </c>
      <c r="D451">
        <v>0.879</v>
      </c>
      <c r="E451">
        <v>0.21099999999999999</v>
      </c>
      <c r="F451">
        <v>0</v>
      </c>
    </row>
    <row r="452" spans="1:6" x14ac:dyDescent="0.35">
      <c r="A452">
        <v>3</v>
      </c>
      <c r="B452" s="1" t="s">
        <v>450</v>
      </c>
      <c r="C452">
        <v>1.2589367660217501</v>
      </c>
      <c r="D452">
        <v>0.81599999999999995</v>
      </c>
      <c r="E452">
        <v>7.0000000000000007E-2</v>
      </c>
      <c r="F452">
        <v>0</v>
      </c>
    </row>
    <row r="453" spans="1:6" x14ac:dyDescent="0.35">
      <c r="A453">
        <v>3</v>
      </c>
      <c r="B453" s="1" t="s">
        <v>451</v>
      </c>
      <c r="C453">
        <v>0.87351879073085004</v>
      </c>
      <c r="D453">
        <v>0.54100000000000004</v>
      </c>
      <c r="E453">
        <v>2.5999999999999999E-2</v>
      </c>
      <c r="F453">
        <v>0</v>
      </c>
    </row>
    <row r="454" spans="1:6" x14ac:dyDescent="0.35">
      <c r="A454">
        <v>3</v>
      </c>
      <c r="B454" s="1" t="s">
        <v>452</v>
      </c>
      <c r="C454">
        <v>0.78633754291438296</v>
      </c>
      <c r="D454">
        <v>0.442</v>
      </c>
      <c r="E454">
        <v>8.0000000000000002E-3</v>
      </c>
      <c r="F454">
        <v>0</v>
      </c>
    </row>
    <row r="455" spans="1:6" x14ac:dyDescent="0.35">
      <c r="A455">
        <v>3</v>
      </c>
      <c r="B455" s="1" t="s">
        <v>453</v>
      </c>
      <c r="C455">
        <v>0.78035934210705005</v>
      </c>
      <c r="D455">
        <v>0.48199999999999998</v>
      </c>
      <c r="E455">
        <v>1.4E-2</v>
      </c>
      <c r="F455">
        <v>0</v>
      </c>
    </row>
    <row r="456" spans="1:6" x14ac:dyDescent="0.35">
      <c r="A456">
        <v>3</v>
      </c>
      <c r="B456" s="1" t="s">
        <v>454</v>
      </c>
      <c r="C456">
        <v>0.73596734554507404</v>
      </c>
      <c r="D456">
        <v>0.45900000000000002</v>
      </c>
      <c r="E456">
        <v>1.6E-2</v>
      </c>
      <c r="F456">
        <v>0</v>
      </c>
    </row>
    <row r="457" spans="1:6" x14ac:dyDescent="0.35">
      <c r="A457">
        <v>3</v>
      </c>
      <c r="B457" s="1" t="s">
        <v>455</v>
      </c>
      <c r="C457">
        <v>0.70677296639796705</v>
      </c>
      <c r="D457">
        <v>0.48499999999999999</v>
      </c>
      <c r="E457">
        <v>0.01</v>
      </c>
      <c r="F457">
        <v>0</v>
      </c>
    </row>
    <row r="458" spans="1:6" x14ac:dyDescent="0.35">
      <c r="A458">
        <v>3</v>
      </c>
      <c r="B458" s="1" t="s">
        <v>456</v>
      </c>
      <c r="C458">
        <v>0.50381555432079295</v>
      </c>
      <c r="D458">
        <v>0.38200000000000001</v>
      </c>
      <c r="E458">
        <v>1.4999999999999999E-2</v>
      </c>
      <c r="F458">
        <v>0</v>
      </c>
    </row>
    <row r="459" spans="1:6" x14ac:dyDescent="0.35">
      <c r="A459">
        <v>3</v>
      </c>
      <c r="B459" s="1" t="s">
        <v>457</v>
      </c>
      <c r="C459">
        <v>0.45392751657095698</v>
      </c>
      <c r="D459">
        <v>0.32400000000000001</v>
      </c>
      <c r="E459">
        <v>7.0000000000000001E-3</v>
      </c>
      <c r="F459">
        <v>0</v>
      </c>
    </row>
    <row r="460" spans="1:6" x14ac:dyDescent="0.35">
      <c r="A460">
        <v>3</v>
      </c>
      <c r="B460" s="1" t="s">
        <v>458</v>
      </c>
      <c r="C460">
        <v>0.40389422094010202</v>
      </c>
      <c r="D460">
        <v>0.318</v>
      </c>
      <c r="E460">
        <v>1.2999999999999999E-2</v>
      </c>
      <c r="F460">
        <v>0</v>
      </c>
    </row>
    <row r="461" spans="1:6" x14ac:dyDescent="0.35">
      <c r="A461">
        <v>3</v>
      </c>
      <c r="B461" s="1" t="s">
        <v>459</v>
      </c>
      <c r="C461">
        <v>0.96139265246277805</v>
      </c>
      <c r="D461">
        <v>0.90500000000000003</v>
      </c>
      <c r="E461">
        <v>0.23</v>
      </c>
      <c r="F461">
        <v>1.15041412247412E-287</v>
      </c>
    </row>
    <row r="462" spans="1:6" x14ac:dyDescent="0.35">
      <c r="A462">
        <v>3</v>
      </c>
      <c r="B462" s="1" t="s">
        <v>460</v>
      </c>
      <c r="C462">
        <v>1.3029117324791</v>
      </c>
      <c r="D462">
        <v>0.995</v>
      </c>
      <c r="E462">
        <v>0.93300000000000005</v>
      </c>
      <c r="F462">
        <v>1.5429550861404501E-279</v>
      </c>
    </row>
    <row r="463" spans="1:6" x14ac:dyDescent="0.35">
      <c r="A463">
        <v>3</v>
      </c>
      <c r="B463" s="1" t="s">
        <v>461</v>
      </c>
      <c r="C463">
        <v>0.97074562449119695</v>
      </c>
      <c r="D463">
        <v>0.96499999999999997</v>
      </c>
      <c r="E463">
        <v>0.64400000000000002</v>
      </c>
      <c r="F463">
        <v>5.2436766861669104E-264</v>
      </c>
    </row>
    <row r="464" spans="1:6" x14ac:dyDescent="0.35">
      <c r="A464">
        <v>3</v>
      </c>
      <c r="B464" s="1" t="s">
        <v>462</v>
      </c>
      <c r="C464">
        <v>0.63506501299533702</v>
      </c>
      <c r="D464">
        <v>0.41199999999999998</v>
      </c>
      <c r="E464">
        <v>4.5999999999999999E-2</v>
      </c>
      <c r="F464">
        <v>5.1299094792436503E-257</v>
      </c>
    </row>
    <row r="465" spans="1:6" x14ac:dyDescent="0.35">
      <c r="A465">
        <v>3</v>
      </c>
      <c r="B465" s="1" t="s">
        <v>463</v>
      </c>
      <c r="C465">
        <v>0.98080695461631295</v>
      </c>
      <c r="D465">
        <v>0.73299999999999998</v>
      </c>
      <c r="E465">
        <v>0.19700000000000001</v>
      </c>
      <c r="F465">
        <v>1.9906285460752801E-252</v>
      </c>
    </row>
    <row r="466" spans="1:6" x14ac:dyDescent="0.35">
      <c r="A466">
        <v>3</v>
      </c>
      <c r="B466" s="1" t="s">
        <v>464</v>
      </c>
      <c r="C466">
        <v>0.89566000678426105</v>
      </c>
      <c r="D466">
        <v>0.70499999999999996</v>
      </c>
      <c r="E466">
        <v>0.183</v>
      </c>
      <c r="F466">
        <v>6.8869361844168706E-247</v>
      </c>
    </row>
    <row r="467" spans="1:6" x14ac:dyDescent="0.35">
      <c r="A467">
        <v>3</v>
      </c>
      <c r="B467" s="1" t="s">
        <v>465</v>
      </c>
      <c r="C467">
        <v>0.42690047305828699</v>
      </c>
      <c r="D467">
        <v>0.33800000000000002</v>
      </c>
      <c r="E467">
        <v>2.8000000000000001E-2</v>
      </c>
      <c r="F467">
        <v>3.2419255045789201E-244</v>
      </c>
    </row>
    <row r="468" spans="1:6" x14ac:dyDescent="0.35">
      <c r="A468">
        <v>3</v>
      </c>
      <c r="B468" s="1" t="s">
        <v>466</v>
      </c>
      <c r="C468">
        <v>0.64099950117955395</v>
      </c>
      <c r="D468">
        <v>0.49199999999999999</v>
      </c>
      <c r="E468">
        <v>0.08</v>
      </c>
      <c r="F468">
        <v>3.8270329077914302E-233</v>
      </c>
    </row>
    <row r="469" spans="1:6" x14ac:dyDescent="0.35">
      <c r="A469">
        <v>3</v>
      </c>
      <c r="B469" s="1" t="s">
        <v>467</v>
      </c>
      <c r="C469">
        <v>1.0651950905751799</v>
      </c>
      <c r="D469">
        <v>0.96599999999999997</v>
      </c>
      <c r="E469">
        <v>0.77</v>
      </c>
      <c r="F469">
        <v>8.5069785828721804E-213</v>
      </c>
    </row>
    <row r="470" spans="1:6" x14ac:dyDescent="0.35">
      <c r="A470">
        <v>3</v>
      </c>
      <c r="B470" s="1" t="s">
        <v>468</v>
      </c>
      <c r="C470">
        <v>0.75731583151994597</v>
      </c>
      <c r="D470">
        <v>0.995</v>
      </c>
      <c r="E470">
        <v>0.97899999999999998</v>
      </c>
      <c r="F470">
        <v>3.5359518104721198E-178</v>
      </c>
    </row>
    <row r="471" spans="1:6" x14ac:dyDescent="0.35">
      <c r="A471">
        <v>3</v>
      </c>
      <c r="B471" s="1" t="s">
        <v>469</v>
      </c>
      <c r="C471">
        <v>0.58428844414361603</v>
      </c>
      <c r="D471">
        <v>0.998</v>
      </c>
      <c r="E471">
        <v>0.93899999999999995</v>
      </c>
      <c r="F471">
        <v>5.7646221373814496E-177</v>
      </c>
    </row>
    <row r="472" spans="1:6" x14ac:dyDescent="0.35">
      <c r="A472">
        <v>3</v>
      </c>
      <c r="B472" s="1" t="s">
        <v>470</v>
      </c>
      <c r="C472">
        <v>0.406392963587211</v>
      </c>
      <c r="D472">
        <v>0.33</v>
      </c>
      <c r="E472">
        <v>0.04</v>
      </c>
      <c r="F472">
        <v>7.3884096829137401E-177</v>
      </c>
    </row>
    <row r="473" spans="1:6" x14ac:dyDescent="0.35">
      <c r="A473">
        <v>3</v>
      </c>
      <c r="B473" s="1" t="s">
        <v>471</v>
      </c>
      <c r="C473">
        <v>0.86465780736175302</v>
      </c>
      <c r="D473">
        <v>0.36099999999999999</v>
      </c>
      <c r="E473">
        <v>5.2999999999999999E-2</v>
      </c>
      <c r="F473">
        <v>1.19921266546347E-171</v>
      </c>
    </row>
    <row r="474" spans="1:6" x14ac:dyDescent="0.35">
      <c r="A474">
        <v>3</v>
      </c>
      <c r="B474" s="1" t="s">
        <v>472</v>
      </c>
      <c r="C474">
        <v>1.21124708878272</v>
      </c>
      <c r="D474">
        <v>0.89200000000000002</v>
      </c>
      <c r="E474">
        <v>0.57899999999999996</v>
      </c>
      <c r="F474">
        <v>1.13498211731363E-170</v>
      </c>
    </row>
    <row r="475" spans="1:6" x14ac:dyDescent="0.35">
      <c r="A475">
        <v>3</v>
      </c>
      <c r="B475" s="1" t="s">
        <v>473</v>
      </c>
      <c r="C475">
        <v>0.64333078812733202</v>
      </c>
      <c r="D475">
        <v>0.998</v>
      </c>
      <c r="E475">
        <v>0.99399999999999999</v>
      </c>
      <c r="F475">
        <v>7.4763155373010906E-170</v>
      </c>
    </row>
    <row r="476" spans="1:6" x14ac:dyDescent="0.35">
      <c r="A476">
        <v>3</v>
      </c>
      <c r="B476" s="1" t="s">
        <v>474</v>
      </c>
      <c r="C476">
        <v>0.85092481104346296</v>
      </c>
      <c r="D476">
        <v>0.80800000000000005</v>
      </c>
      <c r="E476">
        <v>0.45100000000000001</v>
      </c>
      <c r="F476">
        <v>2.0796419078165399E-169</v>
      </c>
    </row>
    <row r="477" spans="1:6" x14ac:dyDescent="0.35">
      <c r="A477">
        <v>3</v>
      </c>
      <c r="B477" s="1" t="s">
        <v>475</v>
      </c>
      <c r="C477">
        <v>0.67640336942421098</v>
      </c>
      <c r="D477">
        <v>0.45900000000000002</v>
      </c>
      <c r="E477">
        <v>0.10299999999999999</v>
      </c>
      <c r="F477">
        <v>1.4627726663229901E-163</v>
      </c>
    </row>
    <row r="478" spans="1:6" x14ac:dyDescent="0.35">
      <c r="A478">
        <v>3</v>
      </c>
      <c r="B478" s="1" t="s">
        <v>476</v>
      </c>
      <c r="C478">
        <v>0.71358985202098002</v>
      </c>
      <c r="D478">
        <v>0.99399999999999999</v>
      </c>
      <c r="E478">
        <v>0.92200000000000004</v>
      </c>
      <c r="F478">
        <v>6.4378026143791397E-158</v>
      </c>
    </row>
    <row r="479" spans="1:6" x14ac:dyDescent="0.35">
      <c r="A479">
        <v>3</v>
      </c>
      <c r="B479" s="1" t="s">
        <v>477</v>
      </c>
      <c r="C479">
        <v>0.73344763780816402</v>
      </c>
      <c r="D479">
        <v>0.92600000000000005</v>
      </c>
      <c r="E479">
        <v>0.63600000000000001</v>
      </c>
      <c r="F479">
        <v>1.4923329417490901E-150</v>
      </c>
    </row>
    <row r="480" spans="1:6" x14ac:dyDescent="0.35">
      <c r="A480">
        <v>3</v>
      </c>
      <c r="B480" s="1" t="s">
        <v>478</v>
      </c>
      <c r="C480">
        <v>0.98862539366131597</v>
      </c>
      <c r="D480">
        <v>0.82</v>
      </c>
      <c r="E480">
        <v>0.438</v>
      </c>
      <c r="F480">
        <v>3.2817084684770198E-150</v>
      </c>
    </row>
    <row r="481" spans="1:6" x14ac:dyDescent="0.35">
      <c r="A481">
        <v>3</v>
      </c>
      <c r="B481" s="1" t="s">
        <v>479</v>
      </c>
      <c r="C481">
        <v>0.71504589938256502</v>
      </c>
      <c r="D481">
        <v>0.65700000000000003</v>
      </c>
      <c r="E481">
        <v>0.25</v>
      </c>
      <c r="F481">
        <v>2.36238817204532E-147</v>
      </c>
    </row>
    <row r="482" spans="1:6" x14ac:dyDescent="0.35">
      <c r="A482">
        <v>3</v>
      </c>
      <c r="B482" s="1" t="s">
        <v>480</v>
      </c>
      <c r="C482">
        <v>1.0310885837750201</v>
      </c>
      <c r="D482">
        <v>0.67900000000000005</v>
      </c>
      <c r="E482">
        <v>0.28100000000000003</v>
      </c>
      <c r="F482">
        <v>1.4722155257654201E-146</v>
      </c>
    </row>
    <row r="483" spans="1:6" x14ac:dyDescent="0.35">
      <c r="A483">
        <v>3</v>
      </c>
      <c r="B483" s="1" t="s">
        <v>481</v>
      </c>
      <c r="C483">
        <v>0.469301224140866</v>
      </c>
      <c r="D483">
        <v>0.41</v>
      </c>
      <c r="E483">
        <v>8.3000000000000004E-2</v>
      </c>
      <c r="F483">
        <v>4.7213889081200702E-146</v>
      </c>
    </row>
    <row r="484" spans="1:6" x14ac:dyDescent="0.35">
      <c r="A484">
        <v>3</v>
      </c>
      <c r="B484" s="1" t="s">
        <v>482</v>
      </c>
      <c r="C484">
        <v>0.61396337173401505</v>
      </c>
      <c r="D484">
        <v>0.45600000000000002</v>
      </c>
      <c r="E484">
        <v>0.115</v>
      </c>
      <c r="F484">
        <v>6.9631768958463999E-140</v>
      </c>
    </row>
    <row r="485" spans="1:6" x14ac:dyDescent="0.35">
      <c r="A485">
        <v>3</v>
      </c>
      <c r="B485" s="1" t="s">
        <v>483</v>
      </c>
      <c r="C485">
        <v>0.62185864276703295</v>
      </c>
      <c r="D485">
        <v>0.64800000000000002</v>
      </c>
      <c r="E485">
        <v>0.19500000000000001</v>
      </c>
      <c r="F485">
        <v>8.4714346665576906E-140</v>
      </c>
    </row>
    <row r="486" spans="1:6" x14ac:dyDescent="0.35">
      <c r="A486">
        <v>3</v>
      </c>
      <c r="B486" s="1" t="s">
        <v>484</v>
      </c>
      <c r="C486">
        <v>0.62664753117693595</v>
      </c>
      <c r="D486">
        <v>0.59099999999999997</v>
      </c>
      <c r="E486">
        <v>0.19500000000000001</v>
      </c>
      <c r="F486">
        <v>6.9766694459566496E-138</v>
      </c>
    </row>
    <row r="487" spans="1:6" x14ac:dyDescent="0.35">
      <c r="A487">
        <v>3</v>
      </c>
      <c r="B487" s="1" t="s">
        <v>485</v>
      </c>
      <c r="C487">
        <v>0.27236397433825299</v>
      </c>
      <c r="D487">
        <v>0.313</v>
      </c>
      <c r="E487">
        <v>4.7E-2</v>
      </c>
      <c r="F487">
        <v>1.3396301425918701E-137</v>
      </c>
    </row>
    <row r="488" spans="1:6" x14ac:dyDescent="0.35">
      <c r="A488">
        <v>3</v>
      </c>
      <c r="B488" s="1" t="s">
        <v>486</v>
      </c>
      <c r="C488">
        <v>0.58729466319706403</v>
      </c>
      <c r="D488">
        <v>0.998</v>
      </c>
      <c r="E488">
        <v>0.995</v>
      </c>
      <c r="F488">
        <v>3.6185334738849798E-135</v>
      </c>
    </row>
    <row r="489" spans="1:6" x14ac:dyDescent="0.35">
      <c r="A489">
        <v>3</v>
      </c>
      <c r="B489" s="1" t="s">
        <v>487</v>
      </c>
      <c r="C489">
        <v>0.39865866865598698</v>
      </c>
      <c r="D489">
        <v>0.307</v>
      </c>
      <c r="E489">
        <v>0.05</v>
      </c>
      <c r="F489">
        <v>7.5779182555890096E-134</v>
      </c>
    </row>
    <row r="490" spans="1:6" x14ac:dyDescent="0.35">
      <c r="A490">
        <v>3</v>
      </c>
      <c r="B490" s="1" t="s">
        <v>488</v>
      </c>
      <c r="C490">
        <v>0.50949265483805795</v>
      </c>
      <c r="D490">
        <v>0.42899999999999999</v>
      </c>
      <c r="E490">
        <v>0.109</v>
      </c>
      <c r="F490">
        <v>1.2819517917835799E-132</v>
      </c>
    </row>
    <row r="491" spans="1:6" x14ac:dyDescent="0.35">
      <c r="A491">
        <v>3</v>
      </c>
      <c r="B491" s="1" t="s">
        <v>489</v>
      </c>
      <c r="C491">
        <v>0.64371516904660397</v>
      </c>
      <c r="D491">
        <v>0.60099999999999998</v>
      </c>
      <c r="E491">
        <v>0.23300000000000001</v>
      </c>
      <c r="F491">
        <v>4.34289755974047E-130</v>
      </c>
    </row>
    <row r="492" spans="1:6" x14ac:dyDescent="0.35">
      <c r="A492">
        <v>3</v>
      </c>
      <c r="B492" s="1" t="s">
        <v>490</v>
      </c>
      <c r="C492">
        <v>0.51808973243956802</v>
      </c>
      <c r="D492">
        <v>0.98199999999999998</v>
      </c>
      <c r="E492">
        <v>0.97099999999999997</v>
      </c>
      <c r="F492">
        <v>2.1031690295960801E-128</v>
      </c>
    </row>
    <row r="493" spans="1:6" x14ac:dyDescent="0.35">
      <c r="A493">
        <v>3</v>
      </c>
      <c r="B493" s="1" t="s">
        <v>491</v>
      </c>
      <c r="C493">
        <v>0.68107647601309695</v>
      </c>
      <c r="D493">
        <v>0.71699999999999997</v>
      </c>
      <c r="E493">
        <v>0.35699999999999998</v>
      </c>
      <c r="F493">
        <v>3.62494816372552E-128</v>
      </c>
    </row>
    <row r="494" spans="1:6" x14ac:dyDescent="0.35">
      <c r="A494">
        <v>3</v>
      </c>
      <c r="B494" s="1" t="s">
        <v>492</v>
      </c>
      <c r="C494">
        <v>0.52201811984838797</v>
      </c>
      <c r="D494">
        <v>0.40400000000000003</v>
      </c>
      <c r="E494">
        <v>0.1</v>
      </c>
      <c r="F494">
        <v>1.3065930825716801E-123</v>
      </c>
    </row>
    <row r="495" spans="1:6" x14ac:dyDescent="0.35">
      <c r="A495">
        <v>3</v>
      </c>
      <c r="B495" s="1" t="s">
        <v>493</v>
      </c>
      <c r="C495">
        <v>0.77031422114404802</v>
      </c>
      <c r="D495">
        <v>0.74299999999999999</v>
      </c>
      <c r="E495">
        <v>0.39300000000000002</v>
      </c>
      <c r="F495">
        <v>2.0385227859487499E-123</v>
      </c>
    </row>
    <row r="496" spans="1:6" x14ac:dyDescent="0.35">
      <c r="A496">
        <v>3</v>
      </c>
      <c r="B496" s="1" t="s">
        <v>494</v>
      </c>
      <c r="C496">
        <v>0.71713226693868104</v>
      </c>
      <c r="D496">
        <v>0.89200000000000002</v>
      </c>
      <c r="E496">
        <v>0.61599999999999999</v>
      </c>
      <c r="F496">
        <v>2.8602280582326502E-122</v>
      </c>
    </row>
    <row r="497" spans="1:6" x14ac:dyDescent="0.35">
      <c r="A497">
        <v>3</v>
      </c>
      <c r="B497" s="1" t="s">
        <v>495</v>
      </c>
      <c r="C497">
        <v>0.33218327258920499</v>
      </c>
      <c r="D497">
        <v>0.28000000000000003</v>
      </c>
      <c r="E497">
        <v>4.2000000000000003E-2</v>
      </c>
      <c r="F497">
        <v>1.19373231983053E-121</v>
      </c>
    </row>
    <row r="498" spans="1:6" x14ac:dyDescent="0.35">
      <c r="A498">
        <v>3</v>
      </c>
      <c r="B498" s="1" t="s">
        <v>496</v>
      </c>
      <c r="C498">
        <v>0.80355704344707901</v>
      </c>
      <c r="D498">
        <v>0.97799999999999998</v>
      </c>
      <c r="E498">
        <v>0.90400000000000003</v>
      </c>
      <c r="F498">
        <v>2.7442619920820598E-119</v>
      </c>
    </row>
    <row r="499" spans="1:6" x14ac:dyDescent="0.35">
      <c r="A499">
        <v>3</v>
      </c>
      <c r="B499" s="1" t="s">
        <v>497</v>
      </c>
      <c r="C499">
        <v>0.64381110263293095</v>
      </c>
      <c r="D499">
        <v>0.96299999999999997</v>
      </c>
      <c r="E499">
        <v>0.90200000000000002</v>
      </c>
      <c r="F499">
        <v>5.6412230071722601E-119</v>
      </c>
    </row>
    <row r="500" spans="1:6" x14ac:dyDescent="0.35">
      <c r="A500">
        <v>3</v>
      </c>
      <c r="B500" s="1" t="s">
        <v>498</v>
      </c>
      <c r="C500">
        <v>0.49916243777526698</v>
      </c>
      <c r="D500">
        <v>0.98599999999999999</v>
      </c>
      <c r="E500">
        <v>0.93</v>
      </c>
      <c r="F500">
        <v>1.6773702106721201E-118</v>
      </c>
    </row>
    <row r="501" spans="1:6" x14ac:dyDescent="0.35">
      <c r="A501">
        <v>3</v>
      </c>
      <c r="B501" s="1" t="s">
        <v>499</v>
      </c>
      <c r="C501">
        <v>0.33638550955957802</v>
      </c>
      <c r="D501">
        <v>0.89900000000000002</v>
      </c>
      <c r="E501">
        <v>0.70099999999999996</v>
      </c>
      <c r="F501">
        <v>1.89641374386188E-118</v>
      </c>
    </row>
    <row r="502" spans="1:6" x14ac:dyDescent="0.35">
      <c r="A502">
        <v>3</v>
      </c>
      <c r="B502" s="1" t="s">
        <v>500</v>
      </c>
      <c r="C502">
        <v>0.51273970975127603</v>
      </c>
      <c r="D502">
        <v>0.59399999999999997</v>
      </c>
      <c r="E502">
        <v>0.20899999999999999</v>
      </c>
      <c r="F502">
        <v>5.6380325063279602E-117</v>
      </c>
    </row>
    <row r="503" spans="1:6" x14ac:dyDescent="0.35">
      <c r="A503">
        <v>3</v>
      </c>
      <c r="B503" s="1" t="s">
        <v>501</v>
      </c>
      <c r="C503">
        <v>0.36735458802522503</v>
      </c>
      <c r="D503">
        <v>0.32900000000000001</v>
      </c>
      <c r="E503">
        <v>6.5000000000000002E-2</v>
      </c>
      <c r="F503">
        <v>9.8250743281191103E-114</v>
      </c>
    </row>
    <row r="504" spans="1:6" x14ac:dyDescent="0.35">
      <c r="A504">
        <v>3</v>
      </c>
      <c r="B504" s="1" t="s">
        <v>502</v>
      </c>
      <c r="C504">
        <v>0.56901037791872899</v>
      </c>
      <c r="D504">
        <v>0.98</v>
      </c>
      <c r="E504">
        <v>0.94299999999999995</v>
      </c>
      <c r="F504">
        <v>4.2653811945407601E-107</v>
      </c>
    </row>
    <row r="505" spans="1:6" x14ac:dyDescent="0.35">
      <c r="A505">
        <v>3</v>
      </c>
      <c r="B505" s="1" t="s">
        <v>503</v>
      </c>
      <c r="C505">
        <v>0.40605642348630799</v>
      </c>
      <c r="D505">
        <v>0.35</v>
      </c>
      <c r="E505">
        <v>8.4000000000000005E-2</v>
      </c>
      <c r="F505">
        <v>5.3079098622507504E-106</v>
      </c>
    </row>
    <row r="506" spans="1:6" x14ac:dyDescent="0.35">
      <c r="A506">
        <v>3</v>
      </c>
      <c r="B506" s="1" t="s">
        <v>504</v>
      </c>
      <c r="C506">
        <v>0.44491764809147599</v>
      </c>
      <c r="D506">
        <v>0.39300000000000002</v>
      </c>
      <c r="E506">
        <v>0.106</v>
      </c>
      <c r="F506">
        <v>7.0682032623542701E-102</v>
      </c>
    </row>
    <row r="507" spans="1:6" x14ac:dyDescent="0.35">
      <c r="A507">
        <v>3</v>
      </c>
      <c r="B507" s="1" t="s">
        <v>505</v>
      </c>
      <c r="C507">
        <v>0.26943646933673299</v>
      </c>
      <c r="D507">
        <v>0.28299999999999997</v>
      </c>
      <c r="E507">
        <v>5.3999999999999999E-2</v>
      </c>
      <c r="F507">
        <v>2.9924532034706499E-99</v>
      </c>
    </row>
    <row r="508" spans="1:6" x14ac:dyDescent="0.35">
      <c r="A508">
        <v>3</v>
      </c>
      <c r="B508" s="1" t="s">
        <v>506</v>
      </c>
      <c r="C508">
        <v>0.37833122552668202</v>
      </c>
      <c r="D508">
        <v>0.34899999999999998</v>
      </c>
      <c r="E508">
        <v>8.5000000000000006E-2</v>
      </c>
      <c r="F508">
        <v>4.9883138441501401E-98</v>
      </c>
    </row>
    <row r="509" spans="1:6" x14ac:dyDescent="0.35">
      <c r="A509">
        <v>3</v>
      </c>
      <c r="B509" s="1" t="s">
        <v>507</v>
      </c>
      <c r="C509">
        <v>0.78958314300176002</v>
      </c>
      <c r="D509">
        <v>0.745</v>
      </c>
      <c r="E509">
        <v>0.45200000000000001</v>
      </c>
      <c r="F509">
        <v>9.6578232078061693E-96</v>
      </c>
    </row>
    <row r="510" spans="1:6" x14ac:dyDescent="0.35">
      <c r="A510">
        <v>3</v>
      </c>
      <c r="B510" s="1" t="s">
        <v>508</v>
      </c>
      <c r="C510">
        <v>0.40695769286310501</v>
      </c>
      <c r="D510">
        <v>0.40400000000000003</v>
      </c>
      <c r="E510">
        <v>0.11700000000000001</v>
      </c>
      <c r="F510">
        <v>5.3897693233417695E-91</v>
      </c>
    </row>
    <row r="511" spans="1:6" x14ac:dyDescent="0.35">
      <c r="A511">
        <v>3</v>
      </c>
      <c r="B511" s="1" t="s">
        <v>509</v>
      </c>
      <c r="C511">
        <v>0.36712768075652902</v>
      </c>
      <c r="D511">
        <v>0.99099999999999999</v>
      </c>
      <c r="E511">
        <v>0.97799999999999998</v>
      </c>
      <c r="F511">
        <v>1.47793850317736E-90</v>
      </c>
    </row>
    <row r="512" spans="1:6" x14ac:dyDescent="0.35">
      <c r="A512">
        <v>3</v>
      </c>
      <c r="B512" s="1" t="s">
        <v>510</v>
      </c>
      <c r="C512">
        <v>0.60049413197172696</v>
      </c>
      <c r="D512">
        <v>0.86899999999999999</v>
      </c>
      <c r="E512">
        <v>0.73299999999999998</v>
      </c>
      <c r="F512">
        <v>1.9169618937776301E-90</v>
      </c>
    </row>
    <row r="513" spans="1:6" x14ac:dyDescent="0.35">
      <c r="A513">
        <v>3</v>
      </c>
      <c r="B513" s="1" t="s">
        <v>511</v>
      </c>
      <c r="C513">
        <v>0.47003561582836001</v>
      </c>
      <c r="D513">
        <v>0.57899999999999996</v>
      </c>
      <c r="E513">
        <v>0.22600000000000001</v>
      </c>
      <c r="F513">
        <v>2.7652795830869802E-90</v>
      </c>
    </row>
    <row r="514" spans="1:6" x14ac:dyDescent="0.35">
      <c r="A514">
        <v>3</v>
      </c>
      <c r="B514" s="1" t="s">
        <v>512</v>
      </c>
      <c r="C514">
        <v>0.52199242968395798</v>
      </c>
      <c r="D514">
        <v>0.47499999999999998</v>
      </c>
      <c r="E514">
        <v>0.17699999999999999</v>
      </c>
      <c r="F514">
        <v>3.48628544238697E-90</v>
      </c>
    </row>
    <row r="515" spans="1:6" x14ac:dyDescent="0.35">
      <c r="A515">
        <v>3</v>
      </c>
      <c r="B515" s="1" t="s">
        <v>513</v>
      </c>
      <c r="C515">
        <v>0.307597866495956</v>
      </c>
      <c r="D515">
        <v>0.27300000000000002</v>
      </c>
      <c r="E515">
        <v>5.8000000000000003E-2</v>
      </c>
      <c r="F515">
        <v>5.3107372583552798E-88</v>
      </c>
    </row>
    <row r="516" spans="1:6" x14ac:dyDescent="0.35">
      <c r="A516">
        <v>3</v>
      </c>
      <c r="B516" s="1" t="s">
        <v>514</v>
      </c>
      <c r="C516">
        <v>0.59801393709033901</v>
      </c>
      <c r="D516">
        <v>0.92</v>
      </c>
      <c r="E516">
        <v>0.80700000000000005</v>
      </c>
      <c r="F516">
        <v>8.4874877004442297E-86</v>
      </c>
    </row>
    <row r="517" spans="1:6" x14ac:dyDescent="0.35">
      <c r="A517">
        <v>3</v>
      </c>
      <c r="B517" s="1" t="s">
        <v>515</v>
      </c>
      <c r="C517">
        <v>0.410618597439741</v>
      </c>
      <c r="D517">
        <v>0.378</v>
      </c>
      <c r="E517">
        <v>0.11899999999999999</v>
      </c>
      <c r="F517">
        <v>2.2857243130127501E-83</v>
      </c>
    </row>
    <row r="518" spans="1:6" x14ac:dyDescent="0.35">
      <c r="A518">
        <v>3</v>
      </c>
      <c r="B518" s="1" t="s">
        <v>516</v>
      </c>
      <c r="C518">
        <v>0.41843376435067398</v>
      </c>
      <c r="D518">
        <v>0.375</v>
      </c>
      <c r="E518">
        <v>0.11600000000000001</v>
      </c>
      <c r="F518">
        <v>2.4205348874954202E-83</v>
      </c>
    </row>
    <row r="519" spans="1:6" x14ac:dyDescent="0.35">
      <c r="A519">
        <v>3</v>
      </c>
      <c r="B519" s="1" t="s">
        <v>517</v>
      </c>
      <c r="C519">
        <v>0.47264881591922098</v>
      </c>
      <c r="D519">
        <v>0.47599999999999998</v>
      </c>
      <c r="E519">
        <v>0.19</v>
      </c>
      <c r="F519">
        <v>2.76884118604216E-83</v>
      </c>
    </row>
    <row r="520" spans="1:6" x14ac:dyDescent="0.35">
      <c r="A520">
        <v>3</v>
      </c>
      <c r="B520" s="1" t="s">
        <v>518</v>
      </c>
      <c r="C520">
        <v>0.446692527167521</v>
      </c>
      <c r="D520">
        <v>0.96299999999999997</v>
      </c>
      <c r="E520">
        <v>0.92600000000000005</v>
      </c>
      <c r="F520">
        <v>4.9835722813562403E-83</v>
      </c>
    </row>
    <row r="521" spans="1:6" x14ac:dyDescent="0.35">
      <c r="A521">
        <v>3</v>
      </c>
      <c r="B521" s="1" t="s">
        <v>519</v>
      </c>
      <c r="C521">
        <v>0.402565101115061</v>
      </c>
      <c r="D521">
        <v>0.99099999999999999</v>
      </c>
      <c r="E521">
        <v>0.98299999999999998</v>
      </c>
      <c r="F521">
        <v>3.70740812784161E-81</v>
      </c>
    </row>
    <row r="522" spans="1:6" x14ac:dyDescent="0.35">
      <c r="A522">
        <v>3</v>
      </c>
      <c r="B522" s="1" t="s">
        <v>520</v>
      </c>
      <c r="C522">
        <v>0.55171445969921995</v>
      </c>
      <c r="D522">
        <v>0.59599999999999997</v>
      </c>
      <c r="E522">
        <v>0.27600000000000002</v>
      </c>
      <c r="F522">
        <v>1.26292148687411E-80</v>
      </c>
    </row>
    <row r="523" spans="1:6" x14ac:dyDescent="0.35">
      <c r="A523">
        <v>3</v>
      </c>
      <c r="B523" s="1" t="s">
        <v>521</v>
      </c>
      <c r="C523">
        <v>0.49840199853987299</v>
      </c>
      <c r="D523">
        <v>0.441</v>
      </c>
      <c r="E523">
        <v>0.16300000000000001</v>
      </c>
      <c r="F523">
        <v>2.6598123247169301E-80</v>
      </c>
    </row>
    <row r="524" spans="1:6" x14ac:dyDescent="0.35">
      <c r="A524">
        <v>3</v>
      </c>
      <c r="B524" s="1" t="s">
        <v>522</v>
      </c>
      <c r="C524">
        <v>0.34579938225551898</v>
      </c>
      <c r="D524">
        <v>0.998</v>
      </c>
      <c r="E524">
        <v>0.93700000000000006</v>
      </c>
      <c r="F524">
        <v>2.7046481133269799E-80</v>
      </c>
    </row>
    <row r="525" spans="1:6" x14ac:dyDescent="0.35">
      <c r="A525">
        <v>3</v>
      </c>
      <c r="B525" s="1" t="s">
        <v>523</v>
      </c>
      <c r="C525">
        <v>0.43719061611465798</v>
      </c>
      <c r="D525">
        <v>0.995</v>
      </c>
      <c r="E525">
        <v>0.99199999999999999</v>
      </c>
      <c r="F525">
        <v>7.0449283960437604E-80</v>
      </c>
    </row>
    <row r="526" spans="1:6" x14ac:dyDescent="0.35">
      <c r="A526">
        <v>3</v>
      </c>
      <c r="B526" s="1" t="s">
        <v>524</v>
      </c>
      <c r="C526">
        <v>0.42613772759565399</v>
      </c>
      <c r="D526">
        <v>0.42099999999999999</v>
      </c>
      <c r="E526">
        <v>0.14899999999999999</v>
      </c>
      <c r="F526">
        <v>3.3876111183041802E-79</v>
      </c>
    </row>
    <row r="527" spans="1:6" x14ac:dyDescent="0.35">
      <c r="A527">
        <v>3</v>
      </c>
      <c r="B527" s="1" t="s">
        <v>525</v>
      </c>
      <c r="C527">
        <v>0.48933766563634401</v>
      </c>
      <c r="D527">
        <v>0.96</v>
      </c>
      <c r="E527">
        <v>0.89</v>
      </c>
      <c r="F527">
        <v>7.5427729863095397E-79</v>
      </c>
    </row>
    <row r="528" spans="1:6" x14ac:dyDescent="0.35">
      <c r="A528">
        <v>3</v>
      </c>
      <c r="B528" s="1" t="s">
        <v>526</v>
      </c>
      <c r="C528">
        <v>0.407951185421559</v>
      </c>
      <c r="D528">
        <v>0.79600000000000004</v>
      </c>
      <c r="E528">
        <v>0.40799999999999997</v>
      </c>
      <c r="F528">
        <v>5.67906668849644E-76</v>
      </c>
    </row>
    <row r="529" spans="1:6" x14ac:dyDescent="0.35">
      <c r="A529">
        <v>3</v>
      </c>
      <c r="B529" s="1" t="s">
        <v>527</v>
      </c>
      <c r="C529">
        <v>0.32724637525202099</v>
      </c>
      <c r="D529">
        <v>0.29299999999999998</v>
      </c>
      <c r="E529">
        <v>7.6999999999999999E-2</v>
      </c>
      <c r="F529">
        <v>6.7115810452220798E-76</v>
      </c>
    </row>
    <row r="530" spans="1:6" x14ac:dyDescent="0.35">
      <c r="A530">
        <v>3</v>
      </c>
      <c r="B530" s="1" t="s">
        <v>528</v>
      </c>
      <c r="C530">
        <v>0.44845616292592899</v>
      </c>
      <c r="D530">
        <v>0.502</v>
      </c>
      <c r="E530">
        <v>0.22500000000000001</v>
      </c>
      <c r="F530">
        <v>3.99846379262345E-74</v>
      </c>
    </row>
    <row r="531" spans="1:6" x14ac:dyDescent="0.35">
      <c r="A531">
        <v>3</v>
      </c>
      <c r="B531" s="1" t="s">
        <v>529</v>
      </c>
      <c r="C531">
        <v>0.58515068261828795</v>
      </c>
      <c r="D531">
        <v>0.94199999999999995</v>
      </c>
      <c r="E531">
        <v>0.86699999999999999</v>
      </c>
      <c r="F531">
        <v>4.4227201101416302E-74</v>
      </c>
    </row>
    <row r="532" spans="1:6" x14ac:dyDescent="0.35">
      <c r="A532">
        <v>3</v>
      </c>
      <c r="B532" s="1" t="s">
        <v>530</v>
      </c>
      <c r="C532">
        <v>0.53336922977635104</v>
      </c>
      <c r="D532">
        <v>0.84299999999999997</v>
      </c>
      <c r="E532">
        <v>0.70299999999999996</v>
      </c>
      <c r="F532">
        <v>1.5373499129735999E-73</v>
      </c>
    </row>
    <row r="533" spans="1:6" x14ac:dyDescent="0.35">
      <c r="A533">
        <v>3</v>
      </c>
      <c r="B533" s="1" t="s">
        <v>531</v>
      </c>
      <c r="C533">
        <v>0.519557976548217</v>
      </c>
      <c r="D533">
        <v>0.57899999999999996</v>
      </c>
      <c r="E533">
        <v>0.29599999999999999</v>
      </c>
      <c r="F533">
        <v>3.0107857564397097E-73</v>
      </c>
    </row>
    <row r="534" spans="1:6" x14ac:dyDescent="0.35">
      <c r="A534">
        <v>3</v>
      </c>
      <c r="B534" s="1" t="s">
        <v>532</v>
      </c>
      <c r="C534">
        <v>0.54575033630122205</v>
      </c>
      <c r="D534">
        <v>0.77700000000000002</v>
      </c>
      <c r="E534">
        <v>0.60899999999999999</v>
      </c>
      <c r="F534">
        <v>1.88712924071981E-72</v>
      </c>
    </row>
    <row r="535" spans="1:6" x14ac:dyDescent="0.35">
      <c r="A535">
        <v>3</v>
      </c>
      <c r="B535" s="1" t="s">
        <v>533</v>
      </c>
      <c r="C535">
        <v>0.32084592851993399</v>
      </c>
      <c r="D535">
        <v>0.26300000000000001</v>
      </c>
      <c r="E535">
        <v>6.4000000000000001E-2</v>
      </c>
      <c r="F535">
        <v>5.7344310067833896E-72</v>
      </c>
    </row>
    <row r="536" spans="1:6" x14ac:dyDescent="0.35">
      <c r="A536">
        <v>3</v>
      </c>
      <c r="B536" s="1" t="s">
        <v>534</v>
      </c>
      <c r="C536">
        <v>0.50180837622740504</v>
      </c>
      <c r="D536">
        <v>0.46400000000000002</v>
      </c>
      <c r="E536">
        <v>0.183</v>
      </c>
      <c r="F536">
        <v>5.9942376300661498E-72</v>
      </c>
    </row>
    <row r="537" spans="1:6" x14ac:dyDescent="0.35">
      <c r="A537">
        <v>3</v>
      </c>
      <c r="B537" s="1" t="s">
        <v>535</v>
      </c>
      <c r="C537">
        <v>0.52046774002871299</v>
      </c>
      <c r="D537">
        <v>0.751</v>
      </c>
      <c r="E537">
        <v>0.55000000000000004</v>
      </c>
      <c r="F537">
        <v>1.22338604271174E-71</v>
      </c>
    </row>
    <row r="538" spans="1:6" x14ac:dyDescent="0.35">
      <c r="A538">
        <v>3</v>
      </c>
      <c r="B538" s="1" t="s">
        <v>536</v>
      </c>
      <c r="C538">
        <v>0.36133245028522198</v>
      </c>
      <c r="D538">
        <v>0.313</v>
      </c>
      <c r="E538">
        <v>0.09</v>
      </c>
      <c r="F538">
        <v>3.9698605723357301E-71</v>
      </c>
    </row>
    <row r="539" spans="1:6" x14ac:dyDescent="0.35">
      <c r="A539">
        <v>3</v>
      </c>
      <c r="B539" s="1" t="s">
        <v>537</v>
      </c>
      <c r="C539">
        <v>0.55782071572869696</v>
      </c>
      <c r="D539">
        <v>0.55600000000000005</v>
      </c>
      <c r="E539">
        <v>0.27900000000000003</v>
      </c>
      <c r="F539">
        <v>4.4342369794094296E-71</v>
      </c>
    </row>
    <row r="540" spans="1:6" x14ac:dyDescent="0.35">
      <c r="A540">
        <v>3</v>
      </c>
      <c r="B540" s="1" t="s">
        <v>538</v>
      </c>
      <c r="C540">
        <v>0.72033488159778702</v>
      </c>
      <c r="D540">
        <v>0.871</v>
      </c>
      <c r="E540">
        <v>0.72699999999999998</v>
      </c>
      <c r="F540">
        <v>6.0267534568484601E-71</v>
      </c>
    </row>
    <row r="541" spans="1:6" x14ac:dyDescent="0.35">
      <c r="A541">
        <v>3</v>
      </c>
      <c r="B541" s="1" t="s">
        <v>539</v>
      </c>
      <c r="C541">
        <v>0.53942760075435503</v>
      </c>
      <c r="D541">
        <v>0.91600000000000004</v>
      </c>
      <c r="E541">
        <v>0.84399999999999997</v>
      </c>
      <c r="F541">
        <v>7.6624825061669104E-71</v>
      </c>
    </row>
    <row r="542" spans="1:6" x14ac:dyDescent="0.35">
      <c r="A542">
        <v>3</v>
      </c>
      <c r="B542" s="1" t="s">
        <v>540</v>
      </c>
      <c r="C542">
        <v>0.295154833898774</v>
      </c>
      <c r="D542">
        <v>0.997</v>
      </c>
      <c r="E542">
        <v>0.997</v>
      </c>
      <c r="F542">
        <v>2.28407403511513E-70</v>
      </c>
    </row>
    <row r="543" spans="1:6" x14ac:dyDescent="0.35">
      <c r="A543">
        <v>3</v>
      </c>
      <c r="B543" s="1" t="s">
        <v>541</v>
      </c>
      <c r="C543">
        <v>0.35661732639476601</v>
      </c>
      <c r="D543">
        <v>0.316</v>
      </c>
      <c r="E543">
        <v>9.2999999999999999E-2</v>
      </c>
      <c r="F543">
        <v>1.06708284571492E-69</v>
      </c>
    </row>
    <row r="544" spans="1:6" x14ac:dyDescent="0.35">
      <c r="A544">
        <v>3</v>
      </c>
      <c r="B544" s="1" t="s">
        <v>542</v>
      </c>
      <c r="C544">
        <v>0.43666294684540702</v>
      </c>
      <c r="D544">
        <v>0.97799999999999998</v>
      </c>
      <c r="E544">
        <v>0.96199999999999997</v>
      </c>
      <c r="F544">
        <v>2.9615000404793702E-69</v>
      </c>
    </row>
    <row r="545" spans="1:6" x14ac:dyDescent="0.35">
      <c r="A545">
        <v>3</v>
      </c>
      <c r="B545" s="1" t="s">
        <v>543</v>
      </c>
      <c r="C545">
        <v>0.42981885979066498</v>
      </c>
      <c r="D545">
        <v>0.96299999999999997</v>
      </c>
      <c r="E545">
        <v>0.93100000000000005</v>
      </c>
      <c r="F545">
        <v>2.7541956136693299E-68</v>
      </c>
    </row>
    <row r="546" spans="1:6" x14ac:dyDescent="0.35">
      <c r="A546">
        <v>3</v>
      </c>
      <c r="B546" s="1" t="s">
        <v>544</v>
      </c>
      <c r="C546">
        <v>0.401088286762605</v>
      </c>
      <c r="D546">
        <v>0.96</v>
      </c>
      <c r="E546">
        <v>0.94299999999999995</v>
      </c>
      <c r="F546">
        <v>4.6882767344362498E-68</v>
      </c>
    </row>
    <row r="547" spans="1:6" x14ac:dyDescent="0.35">
      <c r="A547">
        <v>3</v>
      </c>
      <c r="B547" s="1" t="s">
        <v>545</v>
      </c>
      <c r="C547">
        <v>0.56656252535489504</v>
      </c>
      <c r="D547">
        <v>0.61399999999999999</v>
      </c>
      <c r="E547">
        <v>0.35499999999999998</v>
      </c>
      <c r="F547">
        <v>4.9245639993098601E-68</v>
      </c>
    </row>
    <row r="548" spans="1:6" x14ac:dyDescent="0.35">
      <c r="A548">
        <v>3</v>
      </c>
      <c r="B548" s="1" t="s">
        <v>546</v>
      </c>
      <c r="C548">
        <v>0.55415437914999799</v>
      </c>
      <c r="D548">
        <v>0.68200000000000005</v>
      </c>
      <c r="E548">
        <v>0.45800000000000002</v>
      </c>
      <c r="F548">
        <v>1.83070779013067E-67</v>
      </c>
    </row>
    <row r="549" spans="1:6" x14ac:dyDescent="0.35">
      <c r="A549">
        <v>3</v>
      </c>
      <c r="B549" s="1" t="s">
        <v>547</v>
      </c>
      <c r="C549">
        <v>0.26555193727070497</v>
      </c>
      <c r="D549">
        <v>0.253</v>
      </c>
      <c r="E549">
        <v>6.3E-2</v>
      </c>
      <c r="F549">
        <v>5.1376277256104798E-67</v>
      </c>
    </row>
    <row r="550" spans="1:6" x14ac:dyDescent="0.35">
      <c r="A550">
        <v>3</v>
      </c>
      <c r="B550" s="1" t="s">
        <v>548</v>
      </c>
      <c r="C550">
        <v>0.51177405570088497</v>
      </c>
      <c r="D550">
        <v>0.46400000000000002</v>
      </c>
      <c r="E550">
        <v>0.20899999999999999</v>
      </c>
      <c r="F550">
        <v>1.2665280312183801E-66</v>
      </c>
    </row>
    <row r="551" spans="1:6" x14ac:dyDescent="0.35">
      <c r="A551">
        <v>3</v>
      </c>
      <c r="B551" s="1" t="s">
        <v>549</v>
      </c>
      <c r="C551">
        <v>0.416661676266531</v>
      </c>
      <c r="D551">
        <v>0.97399999999999998</v>
      </c>
      <c r="E551">
        <v>0.97399999999999998</v>
      </c>
      <c r="F551">
        <v>4.3518645183839298E-65</v>
      </c>
    </row>
    <row r="552" spans="1:6" x14ac:dyDescent="0.35">
      <c r="A552">
        <v>3</v>
      </c>
      <c r="B552" s="1" t="s">
        <v>550</v>
      </c>
      <c r="C552">
        <v>0.45765664083997698</v>
      </c>
      <c r="D552">
        <v>0.95399999999999996</v>
      </c>
      <c r="E552">
        <v>0.91900000000000004</v>
      </c>
      <c r="F552">
        <v>2.0145794501409101E-63</v>
      </c>
    </row>
    <row r="553" spans="1:6" x14ac:dyDescent="0.35">
      <c r="A553">
        <v>3</v>
      </c>
      <c r="B553" s="1" t="s">
        <v>551</v>
      </c>
      <c r="C553">
        <v>0.45851970173727702</v>
      </c>
      <c r="D553">
        <v>0.47499999999999998</v>
      </c>
      <c r="E553">
        <v>0.22500000000000001</v>
      </c>
      <c r="F553">
        <v>1.22301048994195E-62</v>
      </c>
    </row>
    <row r="554" spans="1:6" x14ac:dyDescent="0.35">
      <c r="A554">
        <v>3</v>
      </c>
      <c r="B554" s="1" t="s">
        <v>552</v>
      </c>
      <c r="C554">
        <v>0.40185392908027101</v>
      </c>
      <c r="D554">
        <v>0.94299999999999995</v>
      </c>
      <c r="E554">
        <v>0.92700000000000005</v>
      </c>
      <c r="F554">
        <v>2.96460854729819E-62</v>
      </c>
    </row>
    <row r="555" spans="1:6" x14ac:dyDescent="0.35">
      <c r="A555">
        <v>3</v>
      </c>
      <c r="B555" s="1" t="s">
        <v>553</v>
      </c>
      <c r="C555">
        <v>0.36291003116249698</v>
      </c>
      <c r="D555">
        <v>0.39200000000000002</v>
      </c>
      <c r="E555">
        <v>0.14799999999999999</v>
      </c>
      <c r="F555">
        <v>1.4938304645814401E-61</v>
      </c>
    </row>
    <row r="556" spans="1:6" x14ac:dyDescent="0.35">
      <c r="A556">
        <v>3</v>
      </c>
      <c r="B556" s="1" t="s">
        <v>554</v>
      </c>
      <c r="C556">
        <v>0.4286721232299</v>
      </c>
      <c r="D556">
        <v>0.95399999999999996</v>
      </c>
      <c r="E556">
        <v>0.88400000000000001</v>
      </c>
      <c r="F556">
        <v>1.6792634268524399E-61</v>
      </c>
    </row>
    <row r="557" spans="1:6" x14ac:dyDescent="0.35">
      <c r="A557">
        <v>3</v>
      </c>
      <c r="B557" s="1" t="s">
        <v>555</v>
      </c>
      <c r="C557">
        <v>0.41508243902661601</v>
      </c>
      <c r="D557">
        <v>0.88900000000000001</v>
      </c>
      <c r="E557">
        <v>0.81100000000000005</v>
      </c>
      <c r="F557">
        <v>1.32304864002734E-60</v>
      </c>
    </row>
    <row r="558" spans="1:6" x14ac:dyDescent="0.35">
      <c r="A558">
        <v>3</v>
      </c>
      <c r="B558" s="1" t="s">
        <v>556</v>
      </c>
      <c r="C558">
        <v>0.51497260190342098</v>
      </c>
      <c r="D558">
        <v>0.60099999999999998</v>
      </c>
      <c r="E558">
        <v>0.35199999999999998</v>
      </c>
      <c r="F558">
        <v>4.1124091146783603E-60</v>
      </c>
    </row>
    <row r="559" spans="1:6" x14ac:dyDescent="0.35">
      <c r="A559">
        <v>3</v>
      </c>
      <c r="B559" s="1" t="s">
        <v>557</v>
      </c>
      <c r="C559">
        <v>0.360379117726425</v>
      </c>
      <c r="D559">
        <v>0.40600000000000003</v>
      </c>
      <c r="E559">
        <v>0.16500000000000001</v>
      </c>
      <c r="F559">
        <v>5.8174393359005705E-60</v>
      </c>
    </row>
    <row r="560" spans="1:6" x14ac:dyDescent="0.35">
      <c r="A560">
        <v>3</v>
      </c>
      <c r="B560" s="1" t="s">
        <v>558</v>
      </c>
      <c r="C560">
        <v>0.35674661733096602</v>
      </c>
      <c r="D560">
        <v>0.93200000000000005</v>
      </c>
      <c r="E560">
        <v>0.878</v>
      </c>
      <c r="F560">
        <v>7.8631198138834803E-59</v>
      </c>
    </row>
    <row r="561" spans="1:6" x14ac:dyDescent="0.35">
      <c r="A561">
        <v>3</v>
      </c>
      <c r="B561" s="1" t="s">
        <v>559</v>
      </c>
      <c r="C561">
        <v>0.34391124834061898</v>
      </c>
      <c r="D561">
        <v>0.26700000000000002</v>
      </c>
      <c r="E561">
        <v>7.8E-2</v>
      </c>
      <c r="F561">
        <v>2.9135309996568501E-58</v>
      </c>
    </row>
    <row r="562" spans="1:6" x14ac:dyDescent="0.35">
      <c r="A562">
        <v>3</v>
      </c>
      <c r="B562" s="1" t="s">
        <v>560</v>
      </c>
      <c r="C562">
        <v>0.63153771475956799</v>
      </c>
      <c r="D562">
        <v>0.83699999999999997</v>
      </c>
      <c r="E562">
        <v>0.72</v>
      </c>
      <c r="F562">
        <v>6.1420606824617801E-58</v>
      </c>
    </row>
    <row r="563" spans="1:6" x14ac:dyDescent="0.35">
      <c r="A563">
        <v>3</v>
      </c>
      <c r="B563" s="1" t="s">
        <v>561</v>
      </c>
      <c r="C563">
        <v>0.46083542262392102</v>
      </c>
      <c r="D563">
        <v>0.73299999999999998</v>
      </c>
      <c r="E563">
        <v>0.55000000000000004</v>
      </c>
      <c r="F563">
        <v>1.10605976038686E-57</v>
      </c>
    </row>
    <row r="564" spans="1:6" x14ac:dyDescent="0.35">
      <c r="A564">
        <v>3</v>
      </c>
      <c r="B564" s="1" t="s">
        <v>562</v>
      </c>
      <c r="C564">
        <v>0.41644160133097802</v>
      </c>
      <c r="D564">
        <v>0.53500000000000003</v>
      </c>
      <c r="E564">
        <v>0.28299999999999997</v>
      </c>
      <c r="F564">
        <v>3.3188010017335798E-57</v>
      </c>
    </row>
    <row r="565" spans="1:6" x14ac:dyDescent="0.35">
      <c r="A565">
        <v>3</v>
      </c>
      <c r="B565" s="1" t="s">
        <v>563</v>
      </c>
      <c r="C565">
        <v>0.54809375630977897</v>
      </c>
      <c r="D565">
        <v>0.58799999999999997</v>
      </c>
      <c r="E565">
        <v>0.36799999999999999</v>
      </c>
      <c r="F565">
        <v>3.3568256208733002E-57</v>
      </c>
    </row>
    <row r="566" spans="1:6" x14ac:dyDescent="0.35">
      <c r="A566">
        <v>3</v>
      </c>
      <c r="B566" s="1" t="s">
        <v>564</v>
      </c>
      <c r="C566">
        <v>0.58007177151350098</v>
      </c>
      <c r="D566">
        <v>0.57899999999999996</v>
      </c>
      <c r="E566">
        <v>0.33800000000000002</v>
      </c>
      <c r="F566">
        <v>5.0012916546799802E-57</v>
      </c>
    </row>
    <row r="567" spans="1:6" x14ac:dyDescent="0.35">
      <c r="A567">
        <v>3</v>
      </c>
      <c r="B567" s="1" t="s">
        <v>565</v>
      </c>
      <c r="C567">
        <v>0.48121807499653502</v>
      </c>
      <c r="D567">
        <v>0.79400000000000004</v>
      </c>
      <c r="E567">
        <v>0.67500000000000004</v>
      </c>
      <c r="F567">
        <v>2.0525526276001398E-56</v>
      </c>
    </row>
    <row r="568" spans="1:6" x14ac:dyDescent="0.35">
      <c r="A568">
        <v>3</v>
      </c>
      <c r="B568" s="1" t="s">
        <v>566</v>
      </c>
      <c r="C568">
        <v>0.63225640941995997</v>
      </c>
      <c r="D568">
        <v>0.8</v>
      </c>
      <c r="E568">
        <v>0.63800000000000001</v>
      </c>
      <c r="F568">
        <v>1.7919095991132899E-54</v>
      </c>
    </row>
    <row r="569" spans="1:6" x14ac:dyDescent="0.35">
      <c r="A569">
        <v>3</v>
      </c>
      <c r="B569" s="1" t="s">
        <v>567</v>
      </c>
      <c r="C569">
        <v>0.59370892613428705</v>
      </c>
      <c r="D569">
        <v>0.68500000000000005</v>
      </c>
      <c r="E569">
        <v>0.51500000000000001</v>
      </c>
      <c r="F569">
        <v>2.1456068511140599E-54</v>
      </c>
    </row>
    <row r="570" spans="1:6" x14ac:dyDescent="0.35">
      <c r="A570">
        <v>3</v>
      </c>
      <c r="B570" s="1" t="s">
        <v>568</v>
      </c>
      <c r="C570">
        <v>0.643372329678361</v>
      </c>
      <c r="D570">
        <v>0.99199999999999999</v>
      </c>
      <c r="E570">
        <v>0.98199999999999998</v>
      </c>
      <c r="F570">
        <v>3.48409110423908E-54</v>
      </c>
    </row>
    <row r="571" spans="1:6" x14ac:dyDescent="0.35">
      <c r="A571">
        <v>3</v>
      </c>
      <c r="B571" s="1" t="s">
        <v>569</v>
      </c>
      <c r="C571">
        <v>0.49912508006663497</v>
      </c>
      <c r="D571">
        <v>0.73399999999999999</v>
      </c>
      <c r="E571">
        <v>0.58099999999999996</v>
      </c>
      <c r="F571">
        <v>4.3708067960707002E-54</v>
      </c>
    </row>
    <row r="572" spans="1:6" x14ac:dyDescent="0.35">
      <c r="A572">
        <v>3</v>
      </c>
      <c r="B572" s="1" t="s">
        <v>570</v>
      </c>
      <c r="C572">
        <v>0.48734376073765201</v>
      </c>
      <c r="D572">
        <v>0.61899999999999999</v>
      </c>
      <c r="E572">
        <v>0.38200000000000001</v>
      </c>
      <c r="F572">
        <v>9.8035806635786502E-54</v>
      </c>
    </row>
    <row r="573" spans="1:6" x14ac:dyDescent="0.35">
      <c r="A573">
        <v>3</v>
      </c>
      <c r="B573" s="1" t="s">
        <v>571</v>
      </c>
      <c r="C573">
        <v>0.38530844943035703</v>
      </c>
      <c r="D573">
        <v>0.95199999999999996</v>
      </c>
      <c r="E573">
        <v>0.92</v>
      </c>
      <c r="F573">
        <v>6.2971601548569598E-53</v>
      </c>
    </row>
    <row r="574" spans="1:6" x14ac:dyDescent="0.35">
      <c r="A574">
        <v>3</v>
      </c>
      <c r="B574" s="1" t="s">
        <v>572</v>
      </c>
      <c r="C574">
        <v>0.45952523744747098</v>
      </c>
      <c r="D574">
        <v>0.75</v>
      </c>
      <c r="E574">
        <v>0.61399999999999999</v>
      </c>
      <c r="F574">
        <v>5.7132498009231502E-52</v>
      </c>
    </row>
    <row r="575" spans="1:6" x14ac:dyDescent="0.35">
      <c r="A575">
        <v>3</v>
      </c>
      <c r="B575" s="1" t="s">
        <v>573</v>
      </c>
      <c r="C575">
        <v>0.41905806567258203</v>
      </c>
      <c r="D575">
        <v>0.873</v>
      </c>
      <c r="E575">
        <v>0.80300000000000005</v>
      </c>
      <c r="F575">
        <v>9.4920785529206401E-52</v>
      </c>
    </row>
    <row r="576" spans="1:6" x14ac:dyDescent="0.35">
      <c r="A576">
        <v>3</v>
      </c>
      <c r="B576" s="1" t="s">
        <v>574</v>
      </c>
      <c r="C576">
        <v>0.36151454457705101</v>
      </c>
      <c r="D576">
        <v>0.35499999999999998</v>
      </c>
      <c r="E576">
        <v>0.14399999999999999</v>
      </c>
      <c r="F576">
        <v>9.7327846314960403E-52</v>
      </c>
    </row>
    <row r="577" spans="1:6" x14ac:dyDescent="0.35">
      <c r="A577">
        <v>3</v>
      </c>
      <c r="B577" s="1" t="s">
        <v>575</v>
      </c>
      <c r="C577">
        <v>0.34033318023493703</v>
      </c>
      <c r="D577">
        <v>0.42099999999999999</v>
      </c>
      <c r="E577">
        <v>0.185</v>
      </c>
      <c r="F577">
        <v>1.67372636749618E-51</v>
      </c>
    </row>
    <row r="578" spans="1:6" x14ac:dyDescent="0.35">
      <c r="A578">
        <v>3</v>
      </c>
      <c r="B578" s="1" t="s">
        <v>576</v>
      </c>
      <c r="C578">
        <v>0.52324189396514897</v>
      </c>
      <c r="D578">
        <v>0.59899999999999998</v>
      </c>
      <c r="E578">
        <v>0.38100000000000001</v>
      </c>
      <c r="F578">
        <v>1.6808739490223999E-51</v>
      </c>
    </row>
    <row r="579" spans="1:6" x14ac:dyDescent="0.35">
      <c r="A579">
        <v>3</v>
      </c>
      <c r="B579" s="1" t="s">
        <v>577</v>
      </c>
      <c r="C579">
        <v>0.58635695464846604</v>
      </c>
      <c r="D579">
        <v>0.75900000000000001</v>
      </c>
      <c r="E579">
        <v>0.61299999999999999</v>
      </c>
      <c r="F579">
        <v>1.85380935366113E-51</v>
      </c>
    </row>
    <row r="580" spans="1:6" x14ac:dyDescent="0.35">
      <c r="A580">
        <v>3</v>
      </c>
      <c r="B580" s="1" t="s">
        <v>578</v>
      </c>
      <c r="C580">
        <v>0.42861610829508701</v>
      </c>
      <c r="D580">
        <v>0.51800000000000002</v>
      </c>
      <c r="E580">
        <v>0.29599999999999999</v>
      </c>
      <c r="F580">
        <v>2.2968044269401101E-51</v>
      </c>
    </row>
    <row r="581" spans="1:6" x14ac:dyDescent="0.35">
      <c r="A581">
        <v>3</v>
      </c>
      <c r="B581" s="1" t="s">
        <v>579</v>
      </c>
      <c r="C581">
        <v>0.45088444170868103</v>
      </c>
      <c r="D581">
        <v>0.55900000000000005</v>
      </c>
      <c r="E581">
        <v>0.33400000000000002</v>
      </c>
      <c r="F581">
        <v>1.1551030258762099E-50</v>
      </c>
    </row>
    <row r="582" spans="1:6" x14ac:dyDescent="0.35">
      <c r="A582">
        <v>3</v>
      </c>
      <c r="B582" s="1" t="s">
        <v>580</v>
      </c>
      <c r="C582">
        <v>0.329938110235236</v>
      </c>
      <c r="D582">
        <v>0.94299999999999995</v>
      </c>
      <c r="E582">
        <v>0.88400000000000001</v>
      </c>
      <c r="F582">
        <v>1.2706978342961799E-50</v>
      </c>
    </row>
    <row r="583" spans="1:6" x14ac:dyDescent="0.35">
      <c r="A583">
        <v>3</v>
      </c>
      <c r="B583" s="1" t="s">
        <v>581</v>
      </c>
      <c r="C583">
        <v>0.34024347659840698</v>
      </c>
      <c r="D583">
        <v>0.375</v>
      </c>
      <c r="E583">
        <v>0.152</v>
      </c>
      <c r="F583">
        <v>1.7873873409790398E-49</v>
      </c>
    </row>
    <row r="584" spans="1:6" x14ac:dyDescent="0.35">
      <c r="A584">
        <v>3</v>
      </c>
      <c r="B584" s="1" t="s">
        <v>582</v>
      </c>
      <c r="C584">
        <v>0.39167056949714502</v>
      </c>
      <c r="D584">
        <v>0.79100000000000004</v>
      </c>
      <c r="E584">
        <v>0.64800000000000002</v>
      </c>
      <c r="F584">
        <v>2.0732311003711699E-49</v>
      </c>
    </row>
    <row r="585" spans="1:6" x14ac:dyDescent="0.35">
      <c r="A585">
        <v>3</v>
      </c>
      <c r="B585" s="1" t="s">
        <v>583</v>
      </c>
      <c r="C585">
        <v>0.36804570462409802</v>
      </c>
      <c r="D585">
        <v>0.98499999999999999</v>
      </c>
      <c r="E585">
        <v>0.97199999999999998</v>
      </c>
      <c r="F585">
        <v>3.4004391113883499E-49</v>
      </c>
    </row>
    <row r="586" spans="1:6" x14ac:dyDescent="0.35">
      <c r="A586">
        <v>3</v>
      </c>
      <c r="B586" s="1" t="s">
        <v>584</v>
      </c>
      <c r="C586">
        <v>0.46594356439261297</v>
      </c>
      <c r="D586">
        <v>0.92200000000000004</v>
      </c>
      <c r="E586">
        <v>0.89300000000000002</v>
      </c>
      <c r="F586">
        <v>5.2657889770363299E-49</v>
      </c>
    </row>
    <row r="587" spans="1:6" x14ac:dyDescent="0.35">
      <c r="A587">
        <v>3</v>
      </c>
      <c r="B587" s="1" t="s">
        <v>585</v>
      </c>
      <c r="C587">
        <v>0.57614565643912996</v>
      </c>
      <c r="D587">
        <v>0.27800000000000002</v>
      </c>
      <c r="E587">
        <v>9.2999999999999999E-2</v>
      </c>
      <c r="F587">
        <v>3.7523109615352399E-48</v>
      </c>
    </row>
    <row r="588" spans="1:6" x14ac:dyDescent="0.35">
      <c r="A588">
        <v>3</v>
      </c>
      <c r="B588" s="1" t="s">
        <v>586</v>
      </c>
      <c r="C588">
        <v>0.34245576893802798</v>
      </c>
      <c r="D588">
        <v>0.33200000000000002</v>
      </c>
      <c r="E588">
        <v>0.127</v>
      </c>
      <c r="F588">
        <v>5.9866565336448094E-48</v>
      </c>
    </row>
    <row r="589" spans="1:6" x14ac:dyDescent="0.35">
      <c r="A589">
        <v>3</v>
      </c>
      <c r="B589" s="1" t="s">
        <v>587</v>
      </c>
      <c r="C589">
        <v>0.53938025731670003</v>
      </c>
      <c r="D589">
        <v>0.81399999999999995</v>
      </c>
      <c r="E589">
        <v>0.68100000000000005</v>
      </c>
      <c r="F589">
        <v>3.3495575521173801E-47</v>
      </c>
    </row>
    <row r="590" spans="1:6" x14ac:dyDescent="0.35">
      <c r="A590">
        <v>3</v>
      </c>
      <c r="B590" s="1" t="s">
        <v>588</v>
      </c>
      <c r="C590">
        <v>0.36192052200336899</v>
      </c>
      <c r="D590">
        <v>0.90500000000000003</v>
      </c>
      <c r="E590">
        <v>0.88300000000000001</v>
      </c>
      <c r="F590">
        <v>4.0782985725871602E-47</v>
      </c>
    </row>
    <row r="591" spans="1:6" x14ac:dyDescent="0.35">
      <c r="A591">
        <v>3</v>
      </c>
      <c r="B591" s="1" t="s">
        <v>589</v>
      </c>
      <c r="C591">
        <v>0.34063662042097298</v>
      </c>
      <c r="D591">
        <v>0.35299999999999998</v>
      </c>
      <c r="E591">
        <v>0.14299999999999999</v>
      </c>
      <c r="F591">
        <v>4.3626666247099899E-47</v>
      </c>
    </row>
    <row r="592" spans="1:6" x14ac:dyDescent="0.35">
      <c r="A592">
        <v>3</v>
      </c>
      <c r="B592" s="1" t="s">
        <v>590</v>
      </c>
      <c r="C592">
        <v>0.36350561526067798</v>
      </c>
      <c r="D592">
        <v>0.82</v>
      </c>
      <c r="E592">
        <v>0.72799999999999998</v>
      </c>
      <c r="F592">
        <v>4.5855411297701903E-47</v>
      </c>
    </row>
    <row r="593" spans="1:6" x14ac:dyDescent="0.35">
      <c r="A593">
        <v>3</v>
      </c>
      <c r="B593" s="1" t="s">
        <v>591</v>
      </c>
      <c r="C593">
        <v>0.55718675549493502</v>
      </c>
      <c r="D593">
        <v>0.77300000000000002</v>
      </c>
      <c r="E593">
        <v>0.68300000000000005</v>
      </c>
      <c r="F593">
        <v>7.5890920769142204E-47</v>
      </c>
    </row>
    <row r="594" spans="1:6" x14ac:dyDescent="0.35">
      <c r="A594">
        <v>3</v>
      </c>
      <c r="B594" s="1" t="s">
        <v>592</v>
      </c>
      <c r="C594">
        <v>0.32159935934358103</v>
      </c>
      <c r="D594">
        <v>0.94199999999999995</v>
      </c>
      <c r="E594">
        <v>0.91400000000000003</v>
      </c>
      <c r="F594">
        <v>8.2061749090900404E-47</v>
      </c>
    </row>
    <row r="595" spans="1:6" x14ac:dyDescent="0.35">
      <c r="A595">
        <v>3</v>
      </c>
      <c r="B595" s="1" t="s">
        <v>593</v>
      </c>
      <c r="C595">
        <v>0.449765938567804</v>
      </c>
      <c r="D595">
        <v>0.70199999999999996</v>
      </c>
      <c r="E595">
        <v>0.56999999999999995</v>
      </c>
      <c r="F595">
        <v>9.3052882462110298E-47</v>
      </c>
    </row>
    <row r="596" spans="1:6" x14ac:dyDescent="0.35">
      <c r="A596">
        <v>3</v>
      </c>
      <c r="B596" s="1" t="s">
        <v>594</v>
      </c>
      <c r="C596">
        <v>0.449758589633527</v>
      </c>
      <c r="D596">
        <v>0.63900000000000001</v>
      </c>
      <c r="E596">
        <v>0.47399999999999998</v>
      </c>
      <c r="F596">
        <v>4.6635175337408003E-46</v>
      </c>
    </row>
    <row r="597" spans="1:6" x14ac:dyDescent="0.35">
      <c r="A597">
        <v>3</v>
      </c>
      <c r="B597" s="1" t="s">
        <v>595</v>
      </c>
      <c r="C597">
        <v>0.682738781159278</v>
      </c>
      <c r="D597">
        <v>0.85399999999999998</v>
      </c>
      <c r="E597">
        <v>0.73599999999999999</v>
      </c>
      <c r="F597">
        <v>8.3594025821496504E-46</v>
      </c>
    </row>
    <row r="598" spans="1:6" x14ac:dyDescent="0.35">
      <c r="A598">
        <v>3</v>
      </c>
      <c r="B598" s="1" t="s">
        <v>596</v>
      </c>
      <c r="C598">
        <v>0.60921581803342895</v>
      </c>
      <c r="D598">
        <v>0.77100000000000002</v>
      </c>
      <c r="E598">
        <v>0.67900000000000005</v>
      </c>
      <c r="F598">
        <v>1.28557695023931E-45</v>
      </c>
    </row>
    <row r="599" spans="1:6" x14ac:dyDescent="0.35">
      <c r="A599">
        <v>3</v>
      </c>
      <c r="B599" s="1" t="s">
        <v>597</v>
      </c>
      <c r="C599">
        <v>0.38409456333907499</v>
      </c>
      <c r="D599">
        <v>0.94299999999999995</v>
      </c>
      <c r="E599">
        <v>0.91400000000000003</v>
      </c>
      <c r="F599">
        <v>1.00121493184771E-44</v>
      </c>
    </row>
    <row r="600" spans="1:6" x14ac:dyDescent="0.35">
      <c r="A600">
        <v>3</v>
      </c>
      <c r="B600" s="1" t="s">
        <v>598</v>
      </c>
      <c r="C600">
        <v>0.38719308486458998</v>
      </c>
      <c r="D600">
        <v>0.622</v>
      </c>
      <c r="E600">
        <v>0.41599999999999998</v>
      </c>
      <c r="F600">
        <v>1.1375714037007199E-44</v>
      </c>
    </row>
    <row r="601" spans="1:6" x14ac:dyDescent="0.35">
      <c r="A601">
        <v>3</v>
      </c>
      <c r="B601" s="1" t="s">
        <v>599</v>
      </c>
      <c r="C601">
        <v>0.44455925339892599</v>
      </c>
      <c r="D601">
        <v>0.504</v>
      </c>
      <c r="E601">
        <v>0.29099999999999998</v>
      </c>
      <c r="F601">
        <v>1.6063242374361099E-44</v>
      </c>
    </row>
    <row r="602" spans="1:6" x14ac:dyDescent="0.35">
      <c r="A602">
        <v>3</v>
      </c>
      <c r="B602" s="1" t="s">
        <v>600</v>
      </c>
      <c r="C602">
        <v>0.33081027778037497</v>
      </c>
      <c r="D602">
        <v>0.96299999999999997</v>
      </c>
      <c r="E602">
        <v>0.96799999999999997</v>
      </c>
      <c r="F602">
        <v>3.4598668243675601E-44</v>
      </c>
    </row>
    <row r="603" spans="1:6" x14ac:dyDescent="0.35">
      <c r="A603">
        <v>3</v>
      </c>
      <c r="B603" s="1" t="s">
        <v>601</v>
      </c>
      <c r="C603">
        <v>0.95597700834616395</v>
      </c>
      <c r="D603">
        <v>0.26700000000000002</v>
      </c>
      <c r="E603">
        <v>8.7999999999999995E-2</v>
      </c>
      <c r="F603">
        <v>4.3173565482205801E-44</v>
      </c>
    </row>
    <row r="604" spans="1:6" x14ac:dyDescent="0.35">
      <c r="A604">
        <v>3</v>
      </c>
      <c r="B604" s="1" t="s">
        <v>602</v>
      </c>
      <c r="C604">
        <v>0.34455340818192098</v>
      </c>
      <c r="D604">
        <v>0.96199999999999997</v>
      </c>
      <c r="E604">
        <v>0.95499999999999996</v>
      </c>
      <c r="F604">
        <v>6.5959953706839603E-43</v>
      </c>
    </row>
    <row r="605" spans="1:6" x14ac:dyDescent="0.35">
      <c r="A605">
        <v>3</v>
      </c>
      <c r="B605" s="1" t="s">
        <v>603</v>
      </c>
      <c r="C605">
        <v>0.53801581555869504</v>
      </c>
      <c r="D605">
        <v>0.57599999999999996</v>
      </c>
      <c r="E605">
        <v>0.36899999999999999</v>
      </c>
      <c r="F605">
        <v>7.0581119601678702E-43</v>
      </c>
    </row>
    <row r="606" spans="1:6" x14ac:dyDescent="0.35">
      <c r="A606">
        <v>3</v>
      </c>
      <c r="B606" s="1" t="s">
        <v>604</v>
      </c>
      <c r="C606">
        <v>0.44910723976972799</v>
      </c>
      <c r="D606">
        <v>0.45800000000000002</v>
      </c>
      <c r="E606">
        <v>0.25800000000000001</v>
      </c>
      <c r="F606">
        <v>1.7671741680863001E-42</v>
      </c>
    </row>
    <row r="607" spans="1:6" x14ac:dyDescent="0.35">
      <c r="A607">
        <v>3</v>
      </c>
      <c r="B607" s="1" t="s">
        <v>605</v>
      </c>
      <c r="C607">
        <v>0.62816305586673205</v>
      </c>
      <c r="D607">
        <v>0.80200000000000005</v>
      </c>
      <c r="E607">
        <v>0.67700000000000005</v>
      </c>
      <c r="F607">
        <v>2.1321328485502699E-42</v>
      </c>
    </row>
    <row r="608" spans="1:6" x14ac:dyDescent="0.35">
      <c r="A608">
        <v>3</v>
      </c>
      <c r="B608" s="1" t="s">
        <v>606</v>
      </c>
      <c r="C608">
        <v>0.36123883506033699</v>
      </c>
      <c r="D608">
        <v>0.40200000000000002</v>
      </c>
      <c r="E608">
        <v>0.20300000000000001</v>
      </c>
      <c r="F608">
        <v>6.8877489638252899E-41</v>
      </c>
    </row>
    <row r="609" spans="1:6" x14ac:dyDescent="0.35">
      <c r="A609">
        <v>3</v>
      </c>
      <c r="B609" s="1" t="s">
        <v>607</v>
      </c>
      <c r="C609">
        <v>0.34844240771436502</v>
      </c>
      <c r="D609">
        <v>0.39</v>
      </c>
      <c r="E609">
        <v>0.192</v>
      </c>
      <c r="F609">
        <v>1.5773716000078999E-40</v>
      </c>
    </row>
    <row r="610" spans="1:6" x14ac:dyDescent="0.35">
      <c r="A610">
        <v>3</v>
      </c>
      <c r="B610" s="1" t="s">
        <v>608</v>
      </c>
      <c r="C610">
        <v>0.366299491874294</v>
      </c>
      <c r="D610">
        <v>0.438</v>
      </c>
      <c r="E610">
        <v>0.224</v>
      </c>
      <c r="F610">
        <v>3.19403623101742E-40</v>
      </c>
    </row>
    <row r="611" spans="1:6" x14ac:dyDescent="0.35">
      <c r="A611">
        <v>3</v>
      </c>
      <c r="B611" s="1" t="s">
        <v>609</v>
      </c>
      <c r="C611">
        <v>0.43388962775897899</v>
      </c>
      <c r="D611">
        <v>0.61</v>
      </c>
      <c r="E611">
        <v>0.45500000000000002</v>
      </c>
      <c r="F611">
        <v>1.3389045684629499E-39</v>
      </c>
    </row>
    <row r="612" spans="1:6" x14ac:dyDescent="0.35">
      <c r="A612">
        <v>3</v>
      </c>
      <c r="B612" s="1" t="s">
        <v>610</v>
      </c>
      <c r="C612">
        <v>0.43768702303305801</v>
      </c>
      <c r="D612">
        <v>0.84899999999999998</v>
      </c>
      <c r="E612">
        <v>0.79700000000000004</v>
      </c>
      <c r="F612">
        <v>1.5482808884370599E-39</v>
      </c>
    </row>
    <row r="613" spans="1:6" x14ac:dyDescent="0.35">
      <c r="A613">
        <v>3</v>
      </c>
      <c r="B613" s="1" t="s">
        <v>611</v>
      </c>
      <c r="C613">
        <v>0.38348899057082297</v>
      </c>
      <c r="D613">
        <v>0.747</v>
      </c>
      <c r="E613">
        <v>0.622</v>
      </c>
      <c r="F613">
        <v>2.39427047536123E-39</v>
      </c>
    </row>
    <row r="614" spans="1:6" x14ac:dyDescent="0.35">
      <c r="A614">
        <v>3</v>
      </c>
      <c r="B614" s="1" t="s">
        <v>612</v>
      </c>
      <c r="C614">
        <v>0.30940262764845999</v>
      </c>
      <c r="D614">
        <v>0.33800000000000002</v>
      </c>
      <c r="E614">
        <v>0.14399999999999999</v>
      </c>
      <c r="F614">
        <v>4.1954382263385502E-39</v>
      </c>
    </row>
    <row r="615" spans="1:6" x14ac:dyDescent="0.35">
      <c r="A615">
        <v>3</v>
      </c>
      <c r="B615" s="1" t="s">
        <v>613</v>
      </c>
      <c r="C615">
        <v>0.34576378176349498</v>
      </c>
      <c r="D615">
        <v>0.34300000000000003</v>
      </c>
      <c r="E615">
        <v>0.158</v>
      </c>
      <c r="F615">
        <v>9.0576955541558002E-39</v>
      </c>
    </row>
    <row r="616" spans="1:6" x14ac:dyDescent="0.35">
      <c r="A616">
        <v>3</v>
      </c>
      <c r="B616" s="1" t="s">
        <v>614</v>
      </c>
      <c r="C616">
        <v>0.33261616101685698</v>
      </c>
      <c r="D616">
        <v>0.89700000000000002</v>
      </c>
      <c r="E616">
        <v>0.86899999999999999</v>
      </c>
      <c r="F616">
        <v>1.3061196059366199E-38</v>
      </c>
    </row>
    <row r="617" spans="1:6" x14ac:dyDescent="0.35">
      <c r="A617">
        <v>3</v>
      </c>
      <c r="B617" s="1" t="s">
        <v>615</v>
      </c>
      <c r="C617">
        <v>0.36822580172071701</v>
      </c>
      <c r="D617">
        <v>0.73899999999999999</v>
      </c>
      <c r="E617">
        <v>0.61699999999999999</v>
      </c>
      <c r="F617">
        <v>6.8638197227052199E-38</v>
      </c>
    </row>
    <row r="618" spans="1:6" x14ac:dyDescent="0.35">
      <c r="A618">
        <v>3</v>
      </c>
      <c r="B618" s="1" t="s">
        <v>616</v>
      </c>
      <c r="C618">
        <v>0.33395874232943701</v>
      </c>
      <c r="D618">
        <v>0.40100000000000002</v>
      </c>
      <c r="E618">
        <v>0.20499999999999999</v>
      </c>
      <c r="F618">
        <v>7.1022467396485701E-38</v>
      </c>
    </row>
    <row r="619" spans="1:6" x14ac:dyDescent="0.35">
      <c r="A619">
        <v>3</v>
      </c>
      <c r="B619" s="1" t="s">
        <v>617</v>
      </c>
      <c r="C619">
        <v>0.34365331257186998</v>
      </c>
      <c r="D619">
        <v>0.85099999999999998</v>
      </c>
      <c r="E619">
        <v>0.8</v>
      </c>
      <c r="F619">
        <v>1.04216238082509E-37</v>
      </c>
    </row>
    <row r="620" spans="1:6" x14ac:dyDescent="0.35">
      <c r="A620">
        <v>3</v>
      </c>
      <c r="B620" s="1" t="s">
        <v>618</v>
      </c>
      <c r="C620">
        <v>0.35905569406704302</v>
      </c>
      <c r="D620">
        <v>0.90800000000000003</v>
      </c>
      <c r="E620">
        <v>0.88800000000000001</v>
      </c>
      <c r="F620">
        <v>1.3927738500656001E-37</v>
      </c>
    </row>
    <row r="621" spans="1:6" x14ac:dyDescent="0.35">
      <c r="A621">
        <v>3</v>
      </c>
      <c r="B621" s="1" t="s">
        <v>619</v>
      </c>
      <c r="C621">
        <v>0.38912416174018899</v>
      </c>
      <c r="D621">
        <v>0.438</v>
      </c>
      <c r="E621">
        <v>0.23300000000000001</v>
      </c>
      <c r="F621">
        <v>2.1456936769989598E-37</v>
      </c>
    </row>
    <row r="622" spans="1:6" x14ac:dyDescent="0.35">
      <c r="A622">
        <v>3</v>
      </c>
      <c r="B622" s="1" t="s">
        <v>620</v>
      </c>
      <c r="C622">
        <v>0.46456456069643798</v>
      </c>
      <c r="D622">
        <v>0.54700000000000004</v>
      </c>
      <c r="E622">
        <v>0.38400000000000001</v>
      </c>
      <c r="F622">
        <v>3.2267646923410702E-37</v>
      </c>
    </row>
    <row r="623" spans="1:6" x14ac:dyDescent="0.35">
      <c r="A623">
        <v>3</v>
      </c>
      <c r="B623" s="1" t="s">
        <v>621</v>
      </c>
      <c r="C623">
        <v>0.36978706140596501</v>
      </c>
      <c r="D623">
        <v>0.45500000000000002</v>
      </c>
      <c r="E623">
        <v>0.253</v>
      </c>
      <c r="F623">
        <v>3.5663803661492E-37</v>
      </c>
    </row>
    <row r="624" spans="1:6" x14ac:dyDescent="0.35">
      <c r="A624">
        <v>3</v>
      </c>
      <c r="B624" s="1" t="s">
        <v>622</v>
      </c>
      <c r="C624">
        <v>0.26958213111720902</v>
      </c>
      <c r="D624">
        <v>0.95899999999999996</v>
      </c>
      <c r="E624">
        <v>0.96</v>
      </c>
      <c r="F624">
        <v>9.3932362867924693E-37</v>
      </c>
    </row>
    <row r="625" spans="1:6" x14ac:dyDescent="0.35">
      <c r="A625">
        <v>3</v>
      </c>
      <c r="B625" s="1" t="s">
        <v>623</v>
      </c>
      <c r="C625">
        <v>0.35945516743073003</v>
      </c>
      <c r="D625">
        <v>0.44400000000000001</v>
      </c>
      <c r="E625">
        <v>0.25</v>
      </c>
      <c r="F625">
        <v>9.9745550521985296E-37</v>
      </c>
    </row>
    <row r="626" spans="1:6" x14ac:dyDescent="0.35">
      <c r="A626">
        <v>3</v>
      </c>
      <c r="B626" s="1" t="s">
        <v>624</v>
      </c>
      <c r="C626">
        <v>0.302090238541948</v>
      </c>
      <c r="D626">
        <v>0.32600000000000001</v>
      </c>
      <c r="E626">
        <v>0.14399999999999999</v>
      </c>
      <c r="F626">
        <v>9.9987860542068901E-37</v>
      </c>
    </row>
    <row r="627" spans="1:6" x14ac:dyDescent="0.35">
      <c r="A627">
        <v>3</v>
      </c>
      <c r="B627" s="1" t="s">
        <v>625</v>
      </c>
      <c r="C627">
        <v>0.471945979484517</v>
      </c>
      <c r="D627">
        <v>0.86499999999999999</v>
      </c>
      <c r="E627">
        <v>0.83199999999999996</v>
      </c>
      <c r="F627">
        <v>1.4743254880534601E-36</v>
      </c>
    </row>
    <row r="628" spans="1:6" x14ac:dyDescent="0.35">
      <c r="A628">
        <v>3</v>
      </c>
      <c r="B628" s="1" t="s">
        <v>626</v>
      </c>
      <c r="C628">
        <v>0.25599214521263097</v>
      </c>
      <c r="D628">
        <v>0.88900000000000001</v>
      </c>
      <c r="E628">
        <v>0.83799999999999997</v>
      </c>
      <c r="F628">
        <v>2.55249084420999E-36</v>
      </c>
    </row>
    <row r="629" spans="1:6" x14ac:dyDescent="0.35">
      <c r="A629">
        <v>3</v>
      </c>
      <c r="B629" s="1" t="s">
        <v>627</v>
      </c>
      <c r="C629">
        <v>0.36215554893796198</v>
      </c>
      <c r="D629">
        <v>0.33600000000000002</v>
      </c>
      <c r="E629">
        <v>0.155</v>
      </c>
      <c r="F629">
        <v>5.89658324583567E-36</v>
      </c>
    </row>
    <row r="630" spans="1:6" x14ac:dyDescent="0.35">
      <c r="A630">
        <v>3</v>
      </c>
      <c r="B630" s="1" t="s">
        <v>628</v>
      </c>
      <c r="C630">
        <v>0.41064999380378397</v>
      </c>
      <c r="D630">
        <v>0.79700000000000004</v>
      </c>
      <c r="E630">
        <v>0.70099999999999996</v>
      </c>
      <c r="F630">
        <v>3.6626081327617999E-35</v>
      </c>
    </row>
    <row r="631" spans="1:6" x14ac:dyDescent="0.35">
      <c r="A631">
        <v>3</v>
      </c>
      <c r="B631" s="1" t="s">
        <v>629</v>
      </c>
      <c r="C631">
        <v>0.36973191791137999</v>
      </c>
      <c r="D631">
        <v>0.55100000000000005</v>
      </c>
      <c r="E631">
        <v>0.36899999999999999</v>
      </c>
      <c r="F631">
        <v>4.04091008372287E-35</v>
      </c>
    </row>
    <row r="632" spans="1:6" x14ac:dyDescent="0.35">
      <c r="A632">
        <v>3</v>
      </c>
      <c r="B632" s="1" t="s">
        <v>630</v>
      </c>
      <c r="C632">
        <v>0.40331293322757999</v>
      </c>
      <c r="D632">
        <v>0.63900000000000001</v>
      </c>
      <c r="E632">
        <v>0.51600000000000001</v>
      </c>
      <c r="F632">
        <v>4.08251316811895E-35</v>
      </c>
    </row>
    <row r="633" spans="1:6" x14ac:dyDescent="0.35">
      <c r="A633">
        <v>3</v>
      </c>
      <c r="B633" s="1" t="s">
        <v>631</v>
      </c>
      <c r="C633">
        <v>0.39992207997491303</v>
      </c>
      <c r="D633">
        <v>0.48199999999999998</v>
      </c>
      <c r="E633">
        <v>0.28999999999999998</v>
      </c>
      <c r="F633">
        <v>4.51548127270456E-35</v>
      </c>
    </row>
    <row r="634" spans="1:6" x14ac:dyDescent="0.35">
      <c r="A634">
        <v>3</v>
      </c>
      <c r="B634" s="1" t="s">
        <v>632</v>
      </c>
      <c r="C634">
        <v>0.46501104884760602</v>
      </c>
      <c r="D634">
        <v>0.67700000000000005</v>
      </c>
      <c r="E634">
        <v>0.52800000000000002</v>
      </c>
      <c r="F634">
        <v>5.1086918803408003E-35</v>
      </c>
    </row>
    <row r="635" spans="1:6" x14ac:dyDescent="0.35">
      <c r="A635">
        <v>3</v>
      </c>
      <c r="B635" s="1" t="s">
        <v>633</v>
      </c>
      <c r="C635">
        <v>0.34855791509505801</v>
      </c>
      <c r="D635">
        <v>0.39</v>
      </c>
      <c r="E635">
        <v>0.20799999999999999</v>
      </c>
      <c r="F635">
        <v>5.9316948290121695E-35</v>
      </c>
    </row>
    <row r="636" spans="1:6" x14ac:dyDescent="0.35">
      <c r="A636">
        <v>3</v>
      </c>
      <c r="B636" s="1" t="s">
        <v>634</v>
      </c>
      <c r="C636">
        <v>0.315124448351911</v>
      </c>
      <c r="D636">
        <v>0.39900000000000002</v>
      </c>
      <c r="E636">
        <v>0.214</v>
      </c>
      <c r="F636">
        <v>6.2448990680680903E-35</v>
      </c>
    </row>
    <row r="637" spans="1:6" x14ac:dyDescent="0.35">
      <c r="A637">
        <v>3</v>
      </c>
      <c r="B637" s="1" t="s">
        <v>635</v>
      </c>
      <c r="C637">
        <v>0.28510633141934899</v>
      </c>
      <c r="D637">
        <v>0.33200000000000002</v>
      </c>
      <c r="E637">
        <v>0.14199999999999999</v>
      </c>
      <c r="F637">
        <v>7.7100171539478096E-35</v>
      </c>
    </row>
    <row r="638" spans="1:6" x14ac:dyDescent="0.35">
      <c r="A638">
        <v>3</v>
      </c>
      <c r="B638" s="1" t="s">
        <v>636</v>
      </c>
      <c r="C638">
        <v>0.53171022925328604</v>
      </c>
      <c r="D638">
        <v>0.81399999999999995</v>
      </c>
      <c r="E638">
        <v>0.71499999999999997</v>
      </c>
      <c r="F638">
        <v>1.2985624228920099E-34</v>
      </c>
    </row>
    <row r="639" spans="1:6" x14ac:dyDescent="0.35">
      <c r="A639">
        <v>3</v>
      </c>
      <c r="B639" s="1" t="s">
        <v>637</v>
      </c>
      <c r="C639">
        <v>0.39145121230327501</v>
      </c>
      <c r="D639">
        <v>0.68500000000000005</v>
      </c>
      <c r="E639">
        <v>0.56899999999999995</v>
      </c>
      <c r="F639">
        <v>2.4624757234184098E-34</v>
      </c>
    </row>
    <row r="640" spans="1:6" x14ac:dyDescent="0.35">
      <c r="A640">
        <v>3</v>
      </c>
      <c r="B640" s="1" t="s">
        <v>638</v>
      </c>
      <c r="C640">
        <v>0.33927652923791801</v>
      </c>
      <c r="D640">
        <v>0.39300000000000002</v>
      </c>
      <c r="E640">
        <v>0.21299999999999999</v>
      </c>
      <c r="F640">
        <v>6.26089664900879E-34</v>
      </c>
    </row>
    <row r="641" spans="1:6" x14ac:dyDescent="0.35">
      <c r="A641">
        <v>3</v>
      </c>
      <c r="B641" s="1" t="s">
        <v>639</v>
      </c>
      <c r="C641">
        <v>0.39114969983267001</v>
      </c>
      <c r="D641">
        <v>0.86599999999999999</v>
      </c>
      <c r="E641">
        <v>0.82099999999999995</v>
      </c>
      <c r="F641">
        <v>2.01438734092033E-33</v>
      </c>
    </row>
    <row r="642" spans="1:6" x14ac:dyDescent="0.35">
      <c r="A642">
        <v>3</v>
      </c>
      <c r="B642" s="1" t="s">
        <v>640</v>
      </c>
      <c r="C642">
        <v>0.38975961633348999</v>
      </c>
      <c r="D642">
        <v>0.61099999999999999</v>
      </c>
      <c r="E642">
        <v>0.45200000000000001</v>
      </c>
      <c r="F642">
        <v>2.1614454501260099E-33</v>
      </c>
    </row>
    <row r="643" spans="1:6" x14ac:dyDescent="0.35">
      <c r="A643">
        <v>3</v>
      </c>
      <c r="B643" s="1" t="s">
        <v>641</v>
      </c>
      <c r="C643">
        <v>0.274391952017774</v>
      </c>
      <c r="D643">
        <v>0.93100000000000005</v>
      </c>
      <c r="E643">
        <v>0.92600000000000005</v>
      </c>
      <c r="F643">
        <v>2.2509379370482899E-33</v>
      </c>
    </row>
    <row r="644" spans="1:6" x14ac:dyDescent="0.35">
      <c r="A644">
        <v>3</v>
      </c>
      <c r="B644" s="1" t="s">
        <v>642</v>
      </c>
      <c r="C644">
        <v>0.34051535385326898</v>
      </c>
      <c r="D644">
        <v>0.85099999999999998</v>
      </c>
      <c r="E644">
        <v>0.81200000000000006</v>
      </c>
      <c r="F644">
        <v>3.4803620517611702E-33</v>
      </c>
    </row>
    <row r="645" spans="1:6" x14ac:dyDescent="0.35">
      <c r="A645">
        <v>3</v>
      </c>
      <c r="B645" s="1" t="s">
        <v>643</v>
      </c>
      <c r="C645">
        <v>0.36405752005258202</v>
      </c>
      <c r="D645">
        <v>0.47</v>
      </c>
      <c r="E645">
        <v>0.29299999999999998</v>
      </c>
      <c r="F645">
        <v>3.9220322390499403E-33</v>
      </c>
    </row>
    <row r="646" spans="1:6" x14ac:dyDescent="0.35">
      <c r="A646">
        <v>3</v>
      </c>
      <c r="B646" s="1" t="s">
        <v>644</v>
      </c>
      <c r="C646">
        <v>0.36182375718877602</v>
      </c>
      <c r="D646">
        <v>0.76700000000000002</v>
      </c>
      <c r="E646">
        <v>0.69699999999999995</v>
      </c>
      <c r="F646">
        <v>6.8581155444503998E-33</v>
      </c>
    </row>
    <row r="647" spans="1:6" x14ac:dyDescent="0.35">
      <c r="A647">
        <v>3</v>
      </c>
      <c r="B647" s="1" t="s">
        <v>645</v>
      </c>
      <c r="C647">
        <v>0.31534311089387201</v>
      </c>
      <c r="D647">
        <v>0.82</v>
      </c>
      <c r="E647">
        <v>0.76200000000000001</v>
      </c>
      <c r="F647">
        <v>1.08722081300636E-32</v>
      </c>
    </row>
    <row r="648" spans="1:6" x14ac:dyDescent="0.35">
      <c r="A648">
        <v>3</v>
      </c>
      <c r="B648" s="1" t="s">
        <v>646</v>
      </c>
      <c r="C648">
        <v>0.25612464562484399</v>
      </c>
      <c r="D648">
        <v>0.995</v>
      </c>
      <c r="E648">
        <v>0.996</v>
      </c>
      <c r="F648">
        <v>1.57769482956263E-32</v>
      </c>
    </row>
    <row r="649" spans="1:6" x14ac:dyDescent="0.35">
      <c r="A649">
        <v>3</v>
      </c>
      <c r="B649" s="1" t="s">
        <v>647</v>
      </c>
      <c r="C649">
        <v>0.31623316782619398</v>
      </c>
      <c r="D649">
        <v>0.52100000000000002</v>
      </c>
      <c r="E649">
        <v>0.32800000000000001</v>
      </c>
      <c r="F649">
        <v>1.7933312153094101E-32</v>
      </c>
    </row>
    <row r="650" spans="1:6" x14ac:dyDescent="0.35">
      <c r="A650">
        <v>3</v>
      </c>
      <c r="B650" s="1" t="s">
        <v>648</v>
      </c>
      <c r="C650">
        <v>0.35950899957809701</v>
      </c>
      <c r="D650">
        <v>0.77300000000000002</v>
      </c>
      <c r="E650">
        <v>0.70399999999999996</v>
      </c>
      <c r="F650">
        <v>1.9407337307641299E-32</v>
      </c>
    </row>
    <row r="651" spans="1:6" x14ac:dyDescent="0.35">
      <c r="A651">
        <v>3</v>
      </c>
      <c r="B651" s="1" t="s">
        <v>649</v>
      </c>
      <c r="C651">
        <v>0.37032414635380101</v>
      </c>
      <c r="D651">
        <v>0.51200000000000001</v>
      </c>
      <c r="E651">
        <v>0.34399999999999997</v>
      </c>
      <c r="F651">
        <v>3.44611559365873E-32</v>
      </c>
    </row>
    <row r="652" spans="1:6" x14ac:dyDescent="0.35">
      <c r="A652">
        <v>3</v>
      </c>
      <c r="B652" s="1" t="s">
        <v>650</v>
      </c>
      <c r="C652">
        <v>0.51361286005009599</v>
      </c>
      <c r="D652">
        <v>0.376</v>
      </c>
      <c r="E652">
        <v>0.19400000000000001</v>
      </c>
      <c r="F652">
        <v>4.2198390054170799E-32</v>
      </c>
    </row>
    <row r="653" spans="1:6" x14ac:dyDescent="0.35">
      <c r="A653">
        <v>3</v>
      </c>
      <c r="B653" s="1" t="s">
        <v>651</v>
      </c>
      <c r="C653">
        <v>0.42210023276715603</v>
      </c>
      <c r="D653">
        <v>0.69599999999999995</v>
      </c>
      <c r="E653">
        <v>0.59</v>
      </c>
      <c r="F653">
        <v>4.48927608928488E-32</v>
      </c>
    </row>
    <row r="654" spans="1:6" x14ac:dyDescent="0.35">
      <c r="A654">
        <v>3</v>
      </c>
      <c r="B654" s="1" t="s">
        <v>652</v>
      </c>
      <c r="C654">
        <v>0.363206349281539</v>
      </c>
      <c r="D654">
        <v>0.70699999999999996</v>
      </c>
      <c r="E654">
        <v>0.57599999999999996</v>
      </c>
      <c r="F654">
        <v>5.1734692609457701E-32</v>
      </c>
    </row>
    <row r="655" spans="1:6" x14ac:dyDescent="0.35">
      <c r="A655">
        <v>3</v>
      </c>
      <c r="B655" s="1" t="s">
        <v>653</v>
      </c>
      <c r="C655">
        <v>0.35148776648984198</v>
      </c>
      <c r="D655">
        <v>0.99399999999999999</v>
      </c>
      <c r="E655">
        <v>0.99099999999999999</v>
      </c>
      <c r="F655">
        <v>9.8596591002164596E-32</v>
      </c>
    </row>
    <row r="656" spans="1:6" x14ac:dyDescent="0.35">
      <c r="A656">
        <v>3</v>
      </c>
      <c r="B656" s="1" t="s">
        <v>654</v>
      </c>
      <c r="C656">
        <v>0.37275062165246697</v>
      </c>
      <c r="D656">
        <v>0.79400000000000004</v>
      </c>
      <c r="E656">
        <v>0.76600000000000001</v>
      </c>
      <c r="F656">
        <v>1.39974223864066E-30</v>
      </c>
    </row>
    <row r="657" spans="1:6" x14ac:dyDescent="0.35">
      <c r="A657">
        <v>3</v>
      </c>
      <c r="B657" s="1" t="s">
        <v>655</v>
      </c>
      <c r="C657">
        <v>0.37475962652345601</v>
      </c>
      <c r="D657">
        <v>0.63600000000000001</v>
      </c>
      <c r="E657">
        <v>0.501</v>
      </c>
      <c r="F657">
        <v>3.2320807995836203E-30</v>
      </c>
    </row>
    <row r="658" spans="1:6" x14ac:dyDescent="0.35">
      <c r="A658">
        <v>3</v>
      </c>
      <c r="B658" s="1" t="s">
        <v>656</v>
      </c>
      <c r="C658">
        <v>0.34931607957288902</v>
      </c>
      <c r="D658">
        <v>0.75600000000000001</v>
      </c>
      <c r="E658">
        <v>0.69799999999999995</v>
      </c>
      <c r="F658">
        <v>1.2007536983388299E-29</v>
      </c>
    </row>
    <row r="659" spans="1:6" x14ac:dyDescent="0.35">
      <c r="A659">
        <v>3</v>
      </c>
      <c r="B659" s="1" t="s">
        <v>657</v>
      </c>
      <c r="C659">
        <v>0.34403372892870998</v>
      </c>
      <c r="D659">
        <v>0.51200000000000001</v>
      </c>
      <c r="E659">
        <v>0.33900000000000002</v>
      </c>
      <c r="F659">
        <v>1.3040397229179199E-29</v>
      </c>
    </row>
    <row r="660" spans="1:6" x14ac:dyDescent="0.35">
      <c r="A660">
        <v>3</v>
      </c>
      <c r="B660" s="1" t="s">
        <v>658</v>
      </c>
      <c r="C660">
        <v>0.250970171293184</v>
      </c>
      <c r="D660">
        <v>0.495</v>
      </c>
      <c r="E660">
        <v>0.31</v>
      </c>
      <c r="F660">
        <v>6.1848696933441805E-29</v>
      </c>
    </row>
    <row r="661" spans="1:6" x14ac:dyDescent="0.35">
      <c r="A661">
        <v>3</v>
      </c>
      <c r="B661" s="1" t="s">
        <v>659</v>
      </c>
      <c r="C661">
        <v>0.29531510759577201</v>
      </c>
      <c r="D661">
        <v>0.85099999999999998</v>
      </c>
      <c r="E661">
        <v>0.83099999999999996</v>
      </c>
      <c r="F661">
        <v>6.3381996549384695E-29</v>
      </c>
    </row>
    <row r="662" spans="1:6" x14ac:dyDescent="0.35">
      <c r="A662">
        <v>3</v>
      </c>
      <c r="B662" s="1" t="s">
        <v>660</v>
      </c>
      <c r="C662">
        <v>0.25915703646466498</v>
      </c>
      <c r="D662">
        <v>0.86499999999999999</v>
      </c>
      <c r="E662">
        <v>0.80800000000000005</v>
      </c>
      <c r="F662">
        <v>8.4132826698147001E-29</v>
      </c>
    </row>
    <row r="663" spans="1:6" x14ac:dyDescent="0.35">
      <c r="A663">
        <v>3</v>
      </c>
      <c r="B663" s="1" t="s">
        <v>661</v>
      </c>
      <c r="C663">
        <v>0.29837117295252502</v>
      </c>
      <c r="D663">
        <v>0.93100000000000005</v>
      </c>
      <c r="E663">
        <v>0.88400000000000001</v>
      </c>
      <c r="F663">
        <v>8.5996763397165295E-29</v>
      </c>
    </row>
    <row r="664" spans="1:6" x14ac:dyDescent="0.35">
      <c r="A664">
        <v>3</v>
      </c>
      <c r="B664" s="1" t="s">
        <v>662</v>
      </c>
      <c r="C664">
        <v>0.45654111033758199</v>
      </c>
      <c r="D664">
        <v>0.79700000000000004</v>
      </c>
      <c r="E664">
        <v>0.72599999999999998</v>
      </c>
      <c r="F664">
        <v>1.28524961555237E-28</v>
      </c>
    </row>
    <row r="665" spans="1:6" x14ac:dyDescent="0.35">
      <c r="A665">
        <v>3</v>
      </c>
      <c r="B665" s="1" t="s">
        <v>663</v>
      </c>
      <c r="C665">
        <v>0.26956311020913598</v>
      </c>
      <c r="D665">
        <v>0.82</v>
      </c>
      <c r="E665">
        <v>0.76900000000000002</v>
      </c>
      <c r="F665">
        <v>1.81759052884294E-28</v>
      </c>
    </row>
    <row r="666" spans="1:6" x14ac:dyDescent="0.35">
      <c r="A666">
        <v>3</v>
      </c>
      <c r="B666" s="1" t="s">
        <v>664</v>
      </c>
      <c r="C666">
        <v>0.30736996894598301</v>
      </c>
      <c r="D666">
        <v>0.79900000000000004</v>
      </c>
      <c r="E666">
        <v>0.73799999999999999</v>
      </c>
      <c r="F666">
        <v>3.7701996920997602E-28</v>
      </c>
    </row>
    <row r="667" spans="1:6" x14ac:dyDescent="0.35">
      <c r="A667">
        <v>3</v>
      </c>
      <c r="B667" s="1" t="s">
        <v>665</v>
      </c>
      <c r="C667">
        <v>0.25238047503264999</v>
      </c>
      <c r="D667">
        <v>0.91400000000000003</v>
      </c>
      <c r="E667">
        <v>0.93200000000000005</v>
      </c>
      <c r="F667">
        <v>4.1173856237145103E-28</v>
      </c>
    </row>
    <row r="668" spans="1:6" x14ac:dyDescent="0.35">
      <c r="A668">
        <v>3</v>
      </c>
      <c r="B668" s="1" t="s">
        <v>666</v>
      </c>
      <c r="C668">
        <v>0.31597393404895702</v>
      </c>
      <c r="D668">
        <v>0.73399999999999999</v>
      </c>
      <c r="E668">
        <v>0.61199999999999999</v>
      </c>
      <c r="F668">
        <v>4.6064558144196401E-28</v>
      </c>
    </row>
    <row r="669" spans="1:6" x14ac:dyDescent="0.35">
      <c r="A669">
        <v>3</v>
      </c>
      <c r="B669" s="1" t="s">
        <v>667</v>
      </c>
      <c r="C669">
        <v>0.29589141866531898</v>
      </c>
      <c r="D669">
        <v>0.871</v>
      </c>
      <c r="E669">
        <v>0.85899999999999999</v>
      </c>
      <c r="F669">
        <v>5.4917756204432697E-28</v>
      </c>
    </row>
    <row r="670" spans="1:6" x14ac:dyDescent="0.35">
      <c r="A670">
        <v>3</v>
      </c>
      <c r="B670" s="1" t="s">
        <v>668</v>
      </c>
      <c r="C670">
        <v>0.27846906129715499</v>
      </c>
      <c r="D670">
        <v>0.88200000000000001</v>
      </c>
      <c r="E670">
        <v>0.88800000000000001</v>
      </c>
      <c r="F670">
        <v>6.0936740076576797E-28</v>
      </c>
    </row>
    <row r="671" spans="1:6" x14ac:dyDescent="0.35">
      <c r="A671">
        <v>3</v>
      </c>
      <c r="B671" s="1" t="s">
        <v>669</v>
      </c>
      <c r="C671">
        <v>0.30177977632317599</v>
      </c>
      <c r="D671">
        <v>0.88300000000000001</v>
      </c>
      <c r="E671">
        <v>0.877</v>
      </c>
      <c r="F671">
        <v>6.2590146905674996E-28</v>
      </c>
    </row>
    <row r="672" spans="1:6" x14ac:dyDescent="0.35">
      <c r="A672">
        <v>3</v>
      </c>
      <c r="B672" s="1" t="s">
        <v>670</v>
      </c>
      <c r="C672">
        <v>0.39337710053497499</v>
      </c>
      <c r="D672">
        <v>0.65700000000000003</v>
      </c>
      <c r="E672">
        <v>0.54700000000000004</v>
      </c>
      <c r="F672">
        <v>6.8182953960896296E-28</v>
      </c>
    </row>
    <row r="673" spans="1:6" x14ac:dyDescent="0.35">
      <c r="A673">
        <v>3</v>
      </c>
      <c r="B673" s="1" t="s">
        <v>671</v>
      </c>
      <c r="C673">
        <v>0.35866166427141999</v>
      </c>
      <c r="D673">
        <v>0.51800000000000002</v>
      </c>
      <c r="E673">
        <v>0.371</v>
      </c>
      <c r="F673">
        <v>7.0499646555201301E-28</v>
      </c>
    </row>
    <row r="674" spans="1:6" x14ac:dyDescent="0.35">
      <c r="A674">
        <v>3</v>
      </c>
      <c r="B674" s="1" t="s">
        <v>672</v>
      </c>
      <c r="C674">
        <v>0.375214661462974</v>
      </c>
      <c r="D674">
        <v>0.432</v>
      </c>
      <c r="E674">
        <v>0.252</v>
      </c>
      <c r="F674">
        <v>1.8243357399709501E-27</v>
      </c>
    </row>
    <row r="675" spans="1:6" x14ac:dyDescent="0.35">
      <c r="A675">
        <v>3</v>
      </c>
      <c r="B675" s="1" t="s">
        <v>673</v>
      </c>
      <c r="C675">
        <v>0.97337036991166304</v>
      </c>
      <c r="D675">
        <v>0.46700000000000003</v>
      </c>
      <c r="E675">
        <v>0.28799999999999998</v>
      </c>
      <c r="F675">
        <v>1.89312477347787E-27</v>
      </c>
    </row>
    <row r="676" spans="1:6" x14ac:dyDescent="0.35">
      <c r="A676">
        <v>3</v>
      </c>
      <c r="B676" s="1" t="s">
        <v>674</v>
      </c>
      <c r="C676">
        <v>0.26410081195167601</v>
      </c>
      <c r="D676">
        <v>0.92500000000000004</v>
      </c>
      <c r="E676">
        <v>0.88700000000000001</v>
      </c>
      <c r="F676">
        <v>3.6401226686797702E-27</v>
      </c>
    </row>
    <row r="677" spans="1:6" x14ac:dyDescent="0.35">
      <c r="A677">
        <v>3</v>
      </c>
      <c r="B677" s="1" t="s">
        <v>675</v>
      </c>
      <c r="C677">
        <v>0.30004838973584702</v>
      </c>
      <c r="D677">
        <v>0.41</v>
      </c>
      <c r="E677">
        <v>0.248</v>
      </c>
      <c r="F677">
        <v>5.5142078295418498E-27</v>
      </c>
    </row>
    <row r="678" spans="1:6" x14ac:dyDescent="0.35">
      <c r="A678">
        <v>3</v>
      </c>
      <c r="B678" s="1" t="s">
        <v>676</v>
      </c>
      <c r="C678">
        <v>0.31920008836098701</v>
      </c>
      <c r="D678">
        <v>0.80200000000000005</v>
      </c>
      <c r="E678">
        <v>0.76700000000000002</v>
      </c>
      <c r="F678">
        <v>1.16098764070049E-26</v>
      </c>
    </row>
    <row r="679" spans="1:6" x14ac:dyDescent="0.35">
      <c r="A679">
        <v>3</v>
      </c>
      <c r="B679" s="1" t="s">
        <v>677</v>
      </c>
      <c r="C679">
        <v>0.33676786841779299</v>
      </c>
      <c r="D679">
        <v>0.64700000000000002</v>
      </c>
      <c r="E679">
        <v>0.52200000000000002</v>
      </c>
      <c r="F679">
        <v>3.2831410676135303E-26</v>
      </c>
    </row>
    <row r="680" spans="1:6" x14ac:dyDescent="0.35">
      <c r="A680">
        <v>3</v>
      </c>
      <c r="B680" s="1" t="s">
        <v>678</v>
      </c>
      <c r="C680">
        <v>0.297975850213821</v>
      </c>
      <c r="D680">
        <v>0.85099999999999998</v>
      </c>
      <c r="E680">
        <v>0.84899999999999998</v>
      </c>
      <c r="F680">
        <v>4.1747787107052399E-26</v>
      </c>
    </row>
    <row r="681" spans="1:6" x14ac:dyDescent="0.35">
      <c r="A681">
        <v>3</v>
      </c>
      <c r="B681" s="1" t="s">
        <v>679</v>
      </c>
      <c r="C681">
        <v>0.37657614075524598</v>
      </c>
      <c r="D681">
        <v>0.48099999999999998</v>
      </c>
      <c r="E681">
        <v>0.315</v>
      </c>
      <c r="F681">
        <v>8.7163166011281405E-26</v>
      </c>
    </row>
    <row r="682" spans="1:6" x14ac:dyDescent="0.35">
      <c r="A682">
        <v>3</v>
      </c>
      <c r="B682" s="1" t="s">
        <v>680</v>
      </c>
      <c r="C682">
        <v>0.40366576711061197</v>
      </c>
      <c r="D682">
        <v>0.73</v>
      </c>
      <c r="E682">
        <v>0.625</v>
      </c>
      <c r="F682">
        <v>1.15591195408239E-25</v>
      </c>
    </row>
    <row r="683" spans="1:6" x14ac:dyDescent="0.35">
      <c r="A683">
        <v>3</v>
      </c>
      <c r="B683" s="1" t="s">
        <v>681</v>
      </c>
      <c r="C683">
        <v>0.30426580602404701</v>
      </c>
      <c r="D683">
        <v>0.31</v>
      </c>
      <c r="E683">
        <v>0.155</v>
      </c>
      <c r="F683">
        <v>2.7773492134795198E-25</v>
      </c>
    </row>
    <row r="684" spans="1:6" x14ac:dyDescent="0.35">
      <c r="A684">
        <v>3</v>
      </c>
      <c r="B684" s="1" t="s">
        <v>682</v>
      </c>
      <c r="C684">
        <v>0.27604322966287498</v>
      </c>
      <c r="D684">
        <v>0.76300000000000001</v>
      </c>
      <c r="E684">
        <v>0.70199999999999996</v>
      </c>
      <c r="F684">
        <v>4.5783349342616003E-25</v>
      </c>
    </row>
    <row r="685" spans="1:6" x14ac:dyDescent="0.35">
      <c r="A685">
        <v>3</v>
      </c>
      <c r="B685" s="1" t="s">
        <v>683</v>
      </c>
      <c r="C685">
        <v>0.36635178557102299</v>
      </c>
      <c r="D685">
        <v>0.66400000000000003</v>
      </c>
      <c r="E685">
        <v>0.56499999999999995</v>
      </c>
      <c r="F685">
        <v>6.6094185358440702E-25</v>
      </c>
    </row>
    <row r="686" spans="1:6" x14ac:dyDescent="0.35">
      <c r="A686">
        <v>3</v>
      </c>
      <c r="B686" s="1" t="s">
        <v>684</v>
      </c>
      <c r="C686">
        <v>0.29114096231686099</v>
      </c>
      <c r="D686">
        <v>0.83299999999999996</v>
      </c>
      <c r="E686">
        <v>0.81299999999999994</v>
      </c>
      <c r="F686">
        <v>8.4169899972206892E-25</v>
      </c>
    </row>
    <row r="687" spans="1:6" x14ac:dyDescent="0.35">
      <c r="A687">
        <v>3</v>
      </c>
      <c r="B687" s="1" t="s">
        <v>685</v>
      </c>
      <c r="C687">
        <v>0.28175041934252598</v>
      </c>
      <c r="D687">
        <v>0.88500000000000001</v>
      </c>
      <c r="E687">
        <v>0.872</v>
      </c>
      <c r="F687">
        <v>1.61133221059033E-24</v>
      </c>
    </row>
    <row r="688" spans="1:6" x14ac:dyDescent="0.35">
      <c r="A688">
        <v>3</v>
      </c>
      <c r="B688" s="1" t="s">
        <v>686</v>
      </c>
      <c r="C688">
        <v>0.70252373331632301</v>
      </c>
      <c r="D688">
        <v>0.318</v>
      </c>
      <c r="E688">
        <v>0.16200000000000001</v>
      </c>
      <c r="F688">
        <v>1.7128061588907201E-24</v>
      </c>
    </row>
    <row r="689" spans="1:6" x14ac:dyDescent="0.35">
      <c r="A689">
        <v>3</v>
      </c>
      <c r="B689" s="1" t="s">
        <v>687</v>
      </c>
      <c r="C689">
        <v>0.28870086096569098</v>
      </c>
      <c r="D689">
        <v>0.83299999999999996</v>
      </c>
      <c r="E689">
        <v>0.81</v>
      </c>
      <c r="F689">
        <v>2.0585811223698901E-24</v>
      </c>
    </row>
    <row r="690" spans="1:6" x14ac:dyDescent="0.35">
      <c r="A690">
        <v>3</v>
      </c>
      <c r="B690" s="1" t="s">
        <v>688</v>
      </c>
      <c r="C690">
        <v>0.25168894695596999</v>
      </c>
      <c r="D690">
        <v>0.90800000000000003</v>
      </c>
      <c r="E690">
        <v>0.93400000000000005</v>
      </c>
      <c r="F690">
        <v>4.0923596981656098E-24</v>
      </c>
    </row>
    <row r="691" spans="1:6" x14ac:dyDescent="0.35">
      <c r="A691">
        <v>3</v>
      </c>
      <c r="B691" s="1" t="s">
        <v>689</v>
      </c>
      <c r="C691">
        <v>0.26004283461532601</v>
      </c>
      <c r="D691">
        <v>0.56399999999999995</v>
      </c>
      <c r="E691">
        <v>0.378</v>
      </c>
      <c r="F691">
        <v>4.3438873086129802E-24</v>
      </c>
    </row>
    <row r="692" spans="1:6" x14ac:dyDescent="0.35">
      <c r="A692">
        <v>3</v>
      </c>
      <c r="B692" s="1" t="s">
        <v>690</v>
      </c>
      <c r="C692">
        <v>0.25827599150327901</v>
      </c>
      <c r="D692">
        <v>0.84799999999999998</v>
      </c>
      <c r="E692">
        <v>0.84199999999999997</v>
      </c>
      <c r="F692">
        <v>5.47560785703255E-24</v>
      </c>
    </row>
    <row r="693" spans="1:6" x14ac:dyDescent="0.35">
      <c r="A693">
        <v>3</v>
      </c>
      <c r="B693" s="1" t="s">
        <v>691</v>
      </c>
      <c r="C693">
        <v>0.32539714896904198</v>
      </c>
      <c r="D693">
        <v>0.55900000000000005</v>
      </c>
      <c r="E693">
        <v>0.433</v>
      </c>
      <c r="F693">
        <v>9.9496505275301604E-24</v>
      </c>
    </row>
    <row r="694" spans="1:6" x14ac:dyDescent="0.35">
      <c r="A694">
        <v>3</v>
      </c>
      <c r="B694" s="1" t="s">
        <v>692</v>
      </c>
      <c r="C694">
        <v>0.28161904059204002</v>
      </c>
      <c r="D694">
        <v>0.78300000000000003</v>
      </c>
      <c r="E694">
        <v>0.72699999999999998</v>
      </c>
      <c r="F694">
        <v>1.31530797034056E-23</v>
      </c>
    </row>
    <row r="695" spans="1:6" x14ac:dyDescent="0.35">
      <c r="A695">
        <v>3</v>
      </c>
      <c r="B695" s="1" t="s">
        <v>693</v>
      </c>
      <c r="C695">
        <v>0.29728598728708699</v>
      </c>
      <c r="D695">
        <v>0.78800000000000003</v>
      </c>
      <c r="E695">
        <v>0.76800000000000002</v>
      </c>
      <c r="F695">
        <v>1.45038958328604E-23</v>
      </c>
    </row>
    <row r="696" spans="1:6" x14ac:dyDescent="0.35">
      <c r="A696">
        <v>3</v>
      </c>
      <c r="B696" s="1" t="s">
        <v>694</v>
      </c>
      <c r="C696">
        <v>0.35178485092175499</v>
      </c>
      <c r="D696">
        <v>0.78600000000000003</v>
      </c>
      <c r="E696">
        <v>0.71699999999999997</v>
      </c>
      <c r="F696">
        <v>1.4672112057294499E-23</v>
      </c>
    </row>
    <row r="697" spans="1:6" x14ac:dyDescent="0.35">
      <c r="A697">
        <v>3</v>
      </c>
      <c r="B697" s="1" t="s">
        <v>695</v>
      </c>
      <c r="C697">
        <v>0.36668521121104802</v>
      </c>
      <c r="D697">
        <v>0.45900000000000002</v>
      </c>
      <c r="E697">
        <v>0.28499999999999998</v>
      </c>
      <c r="F697">
        <v>1.55825029990246E-23</v>
      </c>
    </row>
    <row r="698" spans="1:6" x14ac:dyDescent="0.35">
      <c r="A698">
        <v>3</v>
      </c>
      <c r="B698" s="1" t="s">
        <v>696</v>
      </c>
      <c r="C698">
        <v>0.28663879595429398</v>
      </c>
      <c r="D698">
        <v>0.33200000000000002</v>
      </c>
      <c r="E698">
        <v>0.185</v>
      </c>
      <c r="F698">
        <v>1.6013894666974499E-23</v>
      </c>
    </row>
    <row r="699" spans="1:6" x14ac:dyDescent="0.35">
      <c r="A699">
        <v>3</v>
      </c>
      <c r="B699" s="1" t="s">
        <v>697</v>
      </c>
      <c r="C699">
        <v>0.27848809532874302</v>
      </c>
      <c r="D699">
        <v>0.94</v>
      </c>
      <c r="E699">
        <v>0.90400000000000003</v>
      </c>
      <c r="F699">
        <v>3.9656087736677502E-23</v>
      </c>
    </row>
    <row r="700" spans="1:6" x14ac:dyDescent="0.35">
      <c r="A700">
        <v>3</v>
      </c>
      <c r="B700" s="1" t="s">
        <v>698</v>
      </c>
      <c r="C700">
        <v>0.25132181670116799</v>
      </c>
      <c r="D700">
        <v>0.84599999999999997</v>
      </c>
      <c r="E700">
        <v>0.83199999999999996</v>
      </c>
      <c r="F700">
        <v>6.1004533898042399E-23</v>
      </c>
    </row>
    <row r="701" spans="1:6" x14ac:dyDescent="0.35">
      <c r="A701">
        <v>3</v>
      </c>
      <c r="B701" s="1" t="s">
        <v>699</v>
      </c>
      <c r="C701">
        <v>0.34010354233433698</v>
      </c>
      <c r="D701">
        <v>0.50700000000000001</v>
      </c>
      <c r="E701">
        <v>0.371</v>
      </c>
      <c r="F701">
        <v>8.7172856856805196E-23</v>
      </c>
    </row>
    <row r="702" spans="1:6" x14ac:dyDescent="0.35">
      <c r="A702">
        <v>3</v>
      </c>
      <c r="B702" s="1" t="s">
        <v>700</v>
      </c>
      <c r="C702">
        <v>0.293852380199492</v>
      </c>
      <c r="D702">
        <v>0.56200000000000006</v>
      </c>
      <c r="E702">
        <v>0.41399999999999998</v>
      </c>
      <c r="F702">
        <v>1.02854831536966E-22</v>
      </c>
    </row>
    <row r="703" spans="1:6" x14ac:dyDescent="0.35">
      <c r="A703">
        <v>3</v>
      </c>
      <c r="B703" s="1" t="s">
        <v>701</v>
      </c>
      <c r="C703">
        <v>0.336452170381628</v>
      </c>
      <c r="D703">
        <v>0.77900000000000003</v>
      </c>
      <c r="E703">
        <v>0.76100000000000001</v>
      </c>
      <c r="F703">
        <v>2.36904991373638E-22</v>
      </c>
    </row>
    <row r="704" spans="1:6" x14ac:dyDescent="0.35">
      <c r="A704">
        <v>3</v>
      </c>
      <c r="B704" s="1" t="s">
        <v>702</v>
      </c>
      <c r="C704">
        <v>0.54337713798546405</v>
      </c>
      <c r="D704">
        <v>0.47199999999999998</v>
      </c>
      <c r="E704">
        <v>0.314</v>
      </c>
      <c r="F704">
        <v>4.4690283229725499E-22</v>
      </c>
    </row>
    <row r="705" spans="1:6" x14ac:dyDescent="0.35">
      <c r="A705">
        <v>3</v>
      </c>
      <c r="B705" s="1" t="s">
        <v>703</v>
      </c>
      <c r="C705">
        <v>0.30518844294432301</v>
      </c>
      <c r="D705">
        <v>0.43</v>
      </c>
      <c r="E705">
        <v>0.27900000000000003</v>
      </c>
      <c r="F705">
        <v>5.5043513222092204E-22</v>
      </c>
    </row>
    <row r="706" spans="1:6" x14ac:dyDescent="0.35">
      <c r="A706">
        <v>3</v>
      </c>
      <c r="B706" s="1" t="s">
        <v>704</v>
      </c>
      <c r="C706">
        <v>0.27509785190459002</v>
      </c>
      <c r="D706">
        <v>0.89100000000000001</v>
      </c>
      <c r="E706">
        <v>0.875</v>
      </c>
      <c r="F706">
        <v>6.0520891302740998E-22</v>
      </c>
    </row>
    <row r="707" spans="1:6" x14ac:dyDescent="0.35">
      <c r="A707">
        <v>3</v>
      </c>
      <c r="B707" s="1" t="s">
        <v>705</v>
      </c>
      <c r="C707">
        <v>0.273012401868374</v>
      </c>
      <c r="D707">
        <v>0.86599999999999999</v>
      </c>
      <c r="E707">
        <v>0.84399999999999997</v>
      </c>
      <c r="F707">
        <v>8.5092053084185604E-22</v>
      </c>
    </row>
    <row r="708" spans="1:6" x14ac:dyDescent="0.35">
      <c r="A708">
        <v>3</v>
      </c>
      <c r="B708" s="1" t="s">
        <v>706</v>
      </c>
      <c r="C708">
        <v>0.268678455639493</v>
      </c>
      <c r="D708">
        <v>0.88500000000000001</v>
      </c>
      <c r="E708">
        <v>0.84799999999999998</v>
      </c>
      <c r="F708">
        <v>1.00665936052847E-21</v>
      </c>
    </row>
    <row r="709" spans="1:6" x14ac:dyDescent="0.35">
      <c r="A709">
        <v>3</v>
      </c>
      <c r="B709" s="1" t="s">
        <v>707</v>
      </c>
      <c r="C709">
        <v>0.41035103141458901</v>
      </c>
      <c r="D709">
        <v>0.88600000000000001</v>
      </c>
      <c r="E709">
        <v>0.873</v>
      </c>
      <c r="F709">
        <v>1.8097461699362501E-21</v>
      </c>
    </row>
    <row r="710" spans="1:6" x14ac:dyDescent="0.35">
      <c r="A710">
        <v>3</v>
      </c>
      <c r="B710" s="1" t="s">
        <v>708</v>
      </c>
      <c r="C710">
        <v>0.26477154539874098</v>
      </c>
      <c r="D710">
        <v>0.77700000000000002</v>
      </c>
      <c r="E710">
        <v>0.70699999999999996</v>
      </c>
      <c r="F710">
        <v>1.8399602793701802E-21</v>
      </c>
    </row>
    <row r="711" spans="1:6" x14ac:dyDescent="0.35">
      <c r="A711">
        <v>3</v>
      </c>
      <c r="B711" s="1" t="s">
        <v>709</v>
      </c>
      <c r="C711">
        <v>0.31610538765197299</v>
      </c>
      <c r="D711">
        <v>0.60099999999999998</v>
      </c>
      <c r="E711">
        <v>0.47799999999999998</v>
      </c>
      <c r="F711">
        <v>3.8173024803480803E-21</v>
      </c>
    </row>
    <row r="712" spans="1:6" x14ac:dyDescent="0.35">
      <c r="A712">
        <v>3</v>
      </c>
      <c r="B712" s="1" t="s">
        <v>710</v>
      </c>
      <c r="C712">
        <v>0.275000870674589</v>
      </c>
      <c r="D712">
        <v>0.80800000000000005</v>
      </c>
      <c r="E712">
        <v>0.78200000000000003</v>
      </c>
      <c r="F712">
        <v>5.6367722147471398E-21</v>
      </c>
    </row>
    <row r="713" spans="1:6" x14ac:dyDescent="0.35">
      <c r="A713">
        <v>3</v>
      </c>
      <c r="B713" s="1" t="s">
        <v>711</v>
      </c>
      <c r="C713">
        <v>0.27811822000386099</v>
      </c>
      <c r="D713">
        <v>0.46100000000000002</v>
      </c>
      <c r="E713">
        <v>0.314</v>
      </c>
      <c r="F713">
        <v>6.0801752883789796E-21</v>
      </c>
    </row>
    <row r="714" spans="1:6" x14ac:dyDescent="0.35">
      <c r="A714">
        <v>3</v>
      </c>
      <c r="B714" s="1" t="s">
        <v>712</v>
      </c>
      <c r="C714">
        <v>0.27258160727284902</v>
      </c>
      <c r="D714">
        <v>0.33900000000000002</v>
      </c>
      <c r="E714">
        <v>0.2</v>
      </c>
      <c r="F714">
        <v>1.074725968676E-20</v>
      </c>
    </row>
    <row r="715" spans="1:6" x14ac:dyDescent="0.35">
      <c r="A715">
        <v>3</v>
      </c>
      <c r="B715" s="1" t="s">
        <v>713</v>
      </c>
      <c r="C715">
        <v>0.267474196247935</v>
      </c>
      <c r="D715">
        <v>0.433</v>
      </c>
      <c r="E715">
        <v>0.28499999999999998</v>
      </c>
      <c r="F715">
        <v>1.32669674728737E-20</v>
      </c>
    </row>
    <row r="716" spans="1:6" x14ac:dyDescent="0.35">
      <c r="A716">
        <v>3</v>
      </c>
      <c r="B716" s="1" t="s">
        <v>714</v>
      </c>
      <c r="C716">
        <v>0.62511843752533103</v>
      </c>
      <c r="D716">
        <v>0.70499999999999996</v>
      </c>
      <c r="E716">
        <v>0.61699999999999999</v>
      </c>
      <c r="F716">
        <v>2.9075026062446497E-20</v>
      </c>
    </row>
    <row r="717" spans="1:6" x14ac:dyDescent="0.35">
      <c r="A717">
        <v>3</v>
      </c>
      <c r="B717" s="1" t="s">
        <v>715</v>
      </c>
      <c r="C717">
        <v>0.29555433054664099</v>
      </c>
      <c r="D717">
        <v>0.47</v>
      </c>
      <c r="E717">
        <v>0.32900000000000001</v>
      </c>
      <c r="F717">
        <v>3.36379923699675E-20</v>
      </c>
    </row>
    <row r="718" spans="1:6" x14ac:dyDescent="0.35">
      <c r="A718">
        <v>3</v>
      </c>
      <c r="B718" s="1" t="s">
        <v>716</v>
      </c>
      <c r="C718">
        <v>0.29001546073347101</v>
      </c>
      <c r="D718">
        <v>0.748</v>
      </c>
      <c r="E718">
        <v>0.73</v>
      </c>
      <c r="F718">
        <v>3.8093449288964702E-20</v>
      </c>
    </row>
    <row r="719" spans="1:6" x14ac:dyDescent="0.35">
      <c r="A719">
        <v>3</v>
      </c>
      <c r="B719" s="1" t="s">
        <v>717</v>
      </c>
      <c r="C719">
        <v>0.25956799335615</v>
      </c>
      <c r="D719">
        <v>0.26900000000000002</v>
      </c>
      <c r="E719">
        <v>0.13700000000000001</v>
      </c>
      <c r="F719">
        <v>4.4513828078111898E-20</v>
      </c>
    </row>
    <row r="720" spans="1:6" x14ac:dyDescent="0.35">
      <c r="A720">
        <v>3</v>
      </c>
      <c r="B720" s="1" t="s">
        <v>718</v>
      </c>
      <c r="C720">
        <v>0.25165701816983199</v>
      </c>
      <c r="D720">
        <v>0.8</v>
      </c>
      <c r="E720">
        <v>0.75600000000000001</v>
      </c>
      <c r="F720">
        <v>4.4994075802124902E-20</v>
      </c>
    </row>
    <row r="721" spans="1:6" x14ac:dyDescent="0.35">
      <c r="A721">
        <v>3</v>
      </c>
      <c r="B721" s="1" t="s">
        <v>719</v>
      </c>
      <c r="C721">
        <v>0.26977716241212701</v>
      </c>
      <c r="D721">
        <v>0.79900000000000004</v>
      </c>
      <c r="E721">
        <v>0.79900000000000004</v>
      </c>
      <c r="F721">
        <v>5.7322414855448402E-20</v>
      </c>
    </row>
    <row r="722" spans="1:6" x14ac:dyDescent="0.35">
      <c r="A722">
        <v>3</v>
      </c>
      <c r="B722" s="1" t="s">
        <v>720</v>
      </c>
      <c r="C722">
        <v>0.26513187719863501</v>
      </c>
      <c r="D722">
        <v>0.76700000000000002</v>
      </c>
      <c r="E722">
        <v>0.72699999999999998</v>
      </c>
      <c r="F722">
        <v>8.1314293042523E-20</v>
      </c>
    </row>
    <row r="723" spans="1:6" x14ac:dyDescent="0.35">
      <c r="A723">
        <v>3</v>
      </c>
      <c r="B723" s="1" t="s">
        <v>721</v>
      </c>
      <c r="C723">
        <v>0.26787664327874899</v>
      </c>
      <c r="D723">
        <v>0.70799999999999996</v>
      </c>
      <c r="E723">
        <v>0.64400000000000002</v>
      </c>
      <c r="F723">
        <v>1.1998450171287401E-19</v>
      </c>
    </row>
    <row r="724" spans="1:6" x14ac:dyDescent="0.35">
      <c r="A724">
        <v>3</v>
      </c>
      <c r="B724" s="1" t="s">
        <v>722</v>
      </c>
      <c r="C724">
        <v>0.31143200211246103</v>
      </c>
      <c r="D724">
        <v>0.621</v>
      </c>
      <c r="E724">
        <v>0.52400000000000002</v>
      </c>
      <c r="F724">
        <v>1.8201169064950201E-19</v>
      </c>
    </row>
    <row r="725" spans="1:6" x14ac:dyDescent="0.35">
      <c r="A725">
        <v>3</v>
      </c>
      <c r="B725" s="1" t="s">
        <v>723</v>
      </c>
      <c r="C725">
        <v>0.28165896842729199</v>
      </c>
      <c r="D725">
        <v>0.41899999999999998</v>
      </c>
      <c r="E725">
        <v>0.28100000000000003</v>
      </c>
      <c r="F725">
        <v>2.1451157085475799E-19</v>
      </c>
    </row>
    <row r="726" spans="1:6" x14ac:dyDescent="0.35">
      <c r="A726">
        <v>3</v>
      </c>
      <c r="B726" s="1" t="s">
        <v>724</v>
      </c>
      <c r="C726">
        <v>0.31915252411703099</v>
      </c>
      <c r="D726">
        <v>0.33</v>
      </c>
      <c r="E726">
        <v>0.188</v>
      </c>
      <c r="F726">
        <v>2.5454339798407202E-19</v>
      </c>
    </row>
    <row r="727" spans="1:6" x14ac:dyDescent="0.35">
      <c r="A727">
        <v>3</v>
      </c>
      <c r="B727" s="1" t="s">
        <v>725</v>
      </c>
      <c r="C727">
        <v>0.29190983748511501</v>
      </c>
      <c r="D727">
        <v>0.73299999999999998</v>
      </c>
      <c r="E727">
        <v>0.68400000000000005</v>
      </c>
      <c r="F727">
        <v>4.6508133803545996E-19</v>
      </c>
    </row>
    <row r="728" spans="1:6" x14ac:dyDescent="0.35">
      <c r="A728">
        <v>3</v>
      </c>
      <c r="B728" s="1" t="s">
        <v>726</v>
      </c>
      <c r="C728">
        <v>0.31172799851876198</v>
      </c>
      <c r="D728">
        <v>0.745</v>
      </c>
      <c r="E728">
        <v>0.71199999999999997</v>
      </c>
      <c r="F728">
        <v>4.7671816031405199E-19</v>
      </c>
    </row>
    <row r="729" spans="1:6" x14ac:dyDescent="0.35">
      <c r="A729">
        <v>3</v>
      </c>
      <c r="B729" s="1" t="s">
        <v>727</v>
      </c>
      <c r="C729">
        <v>0.30078204603048297</v>
      </c>
      <c r="D729">
        <v>0.58099999999999996</v>
      </c>
      <c r="E729">
        <v>0.48499999999999999</v>
      </c>
      <c r="F729">
        <v>4.9145672794001802E-19</v>
      </c>
    </row>
    <row r="730" spans="1:6" x14ac:dyDescent="0.35">
      <c r="A730">
        <v>3</v>
      </c>
      <c r="B730" s="1" t="s">
        <v>728</v>
      </c>
      <c r="C730">
        <v>0.31738373034193301</v>
      </c>
      <c r="D730">
        <v>0.59899999999999998</v>
      </c>
      <c r="E730">
        <v>0.51800000000000002</v>
      </c>
      <c r="F730">
        <v>5.2958044502284498E-19</v>
      </c>
    </row>
    <row r="731" spans="1:6" x14ac:dyDescent="0.35">
      <c r="A731">
        <v>3</v>
      </c>
      <c r="B731" s="1" t="s">
        <v>729</v>
      </c>
      <c r="C731">
        <v>0.26938014263666998</v>
      </c>
      <c r="D731">
        <v>0.82299999999999995</v>
      </c>
      <c r="E731">
        <v>0.8</v>
      </c>
      <c r="F731">
        <v>1.0356043931398701E-18</v>
      </c>
    </row>
    <row r="732" spans="1:6" x14ac:dyDescent="0.35">
      <c r="A732">
        <v>3</v>
      </c>
      <c r="B732" s="1" t="s">
        <v>730</v>
      </c>
      <c r="C732">
        <v>0.32928326983398098</v>
      </c>
      <c r="D732">
        <v>0.54200000000000004</v>
      </c>
      <c r="E732">
        <v>0.43099999999999999</v>
      </c>
      <c r="F732">
        <v>1.51435872308882E-18</v>
      </c>
    </row>
    <row r="733" spans="1:6" x14ac:dyDescent="0.35">
      <c r="A733">
        <v>3</v>
      </c>
      <c r="B733" s="1" t="s">
        <v>731</v>
      </c>
      <c r="C733">
        <v>0.28736216731066899</v>
      </c>
      <c r="D733">
        <v>0.57899999999999996</v>
      </c>
      <c r="E733">
        <v>0.48</v>
      </c>
      <c r="F733">
        <v>1.80744043367951E-18</v>
      </c>
    </row>
    <row r="734" spans="1:6" x14ac:dyDescent="0.35">
      <c r="A734">
        <v>3</v>
      </c>
      <c r="B734" s="1" t="s">
        <v>732</v>
      </c>
      <c r="C734">
        <v>0.33421013330675697</v>
      </c>
      <c r="D734">
        <v>0.628</v>
      </c>
      <c r="E734">
        <v>0.53400000000000003</v>
      </c>
      <c r="F734">
        <v>1.8087600308816898E-18</v>
      </c>
    </row>
    <row r="735" spans="1:6" x14ac:dyDescent="0.35">
      <c r="A735">
        <v>3</v>
      </c>
      <c r="B735" s="1" t="s">
        <v>733</v>
      </c>
      <c r="C735">
        <v>0.34552621139115802</v>
      </c>
      <c r="D735">
        <v>0.64500000000000002</v>
      </c>
      <c r="E735">
        <v>0.57999999999999996</v>
      </c>
      <c r="F735">
        <v>2.7201083140799899E-18</v>
      </c>
    </row>
    <row r="736" spans="1:6" x14ac:dyDescent="0.35">
      <c r="A736">
        <v>3</v>
      </c>
      <c r="B736" s="1" t="s">
        <v>734</v>
      </c>
      <c r="C736">
        <v>0.45625080048761102</v>
      </c>
      <c r="D736">
        <v>0.93400000000000005</v>
      </c>
      <c r="E736">
        <v>0.93100000000000005</v>
      </c>
      <c r="F736">
        <v>3.7760535733277102E-18</v>
      </c>
    </row>
    <row r="737" spans="1:6" x14ac:dyDescent="0.35">
      <c r="A737">
        <v>3</v>
      </c>
      <c r="B737" s="1" t="s">
        <v>735</v>
      </c>
      <c r="C737">
        <v>0.281915840230482</v>
      </c>
      <c r="D737">
        <v>0.65</v>
      </c>
      <c r="E737">
        <v>0.55100000000000005</v>
      </c>
      <c r="F737">
        <v>4.6227377144186797E-18</v>
      </c>
    </row>
    <row r="738" spans="1:6" x14ac:dyDescent="0.35">
      <c r="A738">
        <v>3</v>
      </c>
      <c r="B738" s="1" t="s">
        <v>736</v>
      </c>
      <c r="C738">
        <v>0.31507049331812997</v>
      </c>
      <c r="D738">
        <v>0.8</v>
      </c>
      <c r="E738">
        <v>0.80500000000000005</v>
      </c>
      <c r="F738">
        <v>6.23451410951201E-18</v>
      </c>
    </row>
    <row r="739" spans="1:6" x14ac:dyDescent="0.35">
      <c r="A739">
        <v>3</v>
      </c>
      <c r="B739" s="1" t="s">
        <v>737</v>
      </c>
      <c r="C739">
        <v>0.25050460243712003</v>
      </c>
      <c r="D739">
        <v>0.753</v>
      </c>
      <c r="E739">
        <v>0.71799999999999997</v>
      </c>
      <c r="F739">
        <v>1.41575210215073E-17</v>
      </c>
    </row>
    <row r="740" spans="1:6" x14ac:dyDescent="0.35">
      <c r="A740">
        <v>3</v>
      </c>
      <c r="B740" s="1" t="s">
        <v>738</v>
      </c>
      <c r="C740">
        <v>0.32289650717433999</v>
      </c>
      <c r="D740">
        <v>0.73599999999999999</v>
      </c>
      <c r="E740">
        <v>0.7</v>
      </c>
      <c r="F740">
        <v>1.5276758243643401E-17</v>
      </c>
    </row>
    <row r="741" spans="1:6" x14ac:dyDescent="0.35">
      <c r="A741">
        <v>3</v>
      </c>
      <c r="B741" s="1" t="s">
        <v>739</v>
      </c>
      <c r="C741">
        <v>0.31762984717078302</v>
      </c>
      <c r="D741">
        <v>0.61</v>
      </c>
      <c r="E741">
        <v>0.52700000000000002</v>
      </c>
      <c r="F741">
        <v>2.0623163334077199E-17</v>
      </c>
    </row>
    <row r="742" spans="1:6" x14ac:dyDescent="0.35">
      <c r="A742">
        <v>3</v>
      </c>
      <c r="B742" s="1" t="s">
        <v>740</v>
      </c>
      <c r="C742">
        <v>0.51826062588703303</v>
      </c>
      <c r="D742">
        <v>0.32</v>
      </c>
      <c r="E742">
        <v>0.182</v>
      </c>
      <c r="F742">
        <v>2.0933398976956099E-17</v>
      </c>
    </row>
    <row r="743" spans="1:6" x14ac:dyDescent="0.35">
      <c r="A743">
        <v>3</v>
      </c>
      <c r="B743" s="1" t="s">
        <v>741</v>
      </c>
      <c r="C743">
        <v>0.277137143144287</v>
      </c>
      <c r="D743">
        <v>0.41599999999999998</v>
      </c>
      <c r="E743">
        <v>0.28299999999999997</v>
      </c>
      <c r="F743">
        <v>2.1665893097002799E-17</v>
      </c>
    </row>
    <row r="744" spans="1:6" x14ac:dyDescent="0.35">
      <c r="A744">
        <v>3</v>
      </c>
      <c r="B744" s="1" t="s">
        <v>742</v>
      </c>
      <c r="C744">
        <v>0.27791707878378602</v>
      </c>
      <c r="D744">
        <v>0.56100000000000005</v>
      </c>
      <c r="E744">
        <v>0.442</v>
      </c>
      <c r="F744">
        <v>2.18317131386755E-17</v>
      </c>
    </row>
    <row r="745" spans="1:6" x14ac:dyDescent="0.35">
      <c r="A745">
        <v>3</v>
      </c>
      <c r="B745" s="1" t="s">
        <v>743</v>
      </c>
      <c r="C745">
        <v>0.40407222301184398</v>
      </c>
      <c r="D745">
        <v>0.41799999999999998</v>
      </c>
      <c r="E745">
        <v>0.27</v>
      </c>
      <c r="F745">
        <v>2.2136531800228401E-17</v>
      </c>
    </row>
    <row r="746" spans="1:6" x14ac:dyDescent="0.35">
      <c r="A746">
        <v>3</v>
      </c>
      <c r="B746" s="1" t="s">
        <v>744</v>
      </c>
      <c r="C746">
        <v>0.34508596888179099</v>
      </c>
      <c r="D746">
        <v>0.35299999999999998</v>
      </c>
      <c r="E746">
        <v>0.218</v>
      </c>
      <c r="F746">
        <v>3.0859664169666097E-17</v>
      </c>
    </row>
    <row r="747" spans="1:6" x14ac:dyDescent="0.35">
      <c r="A747">
        <v>3</v>
      </c>
      <c r="B747" s="1" t="s">
        <v>745</v>
      </c>
      <c r="C747">
        <v>0.28270006689129401</v>
      </c>
      <c r="D747">
        <v>0.40600000000000003</v>
      </c>
      <c r="E747">
        <v>0.27100000000000002</v>
      </c>
      <c r="F747">
        <v>3.1412271175816198E-17</v>
      </c>
    </row>
    <row r="748" spans="1:6" x14ac:dyDescent="0.35">
      <c r="A748">
        <v>3</v>
      </c>
      <c r="B748" s="1" t="s">
        <v>746</v>
      </c>
      <c r="C748">
        <v>0.28073521261010498</v>
      </c>
      <c r="D748">
        <v>0.69899999999999995</v>
      </c>
      <c r="E748">
        <v>0.64500000000000002</v>
      </c>
      <c r="F748">
        <v>3.5885267724552601E-17</v>
      </c>
    </row>
    <row r="749" spans="1:6" x14ac:dyDescent="0.35">
      <c r="A749">
        <v>3</v>
      </c>
      <c r="B749" s="1" t="s">
        <v>747</v>
      </c>
      <c r="C749">
        <v>0.27181465421074202</v>
      </c>
      <c r="D749">
        <v>0.66200000000000003</v>
      </c>
      <c r="E749">
        <v>0.61299999999999999</v>
      </c>
      <c r="F749">
        <v>4.82268015667066E-17</v>
      </c>
    </row>
    <row r="750" spans="1:6" x14ac:dyDescent="0.35">
      <c r="A750">
        <v>3</v>
      </c>
      <c r="B750" s="1" t="s">
        <v>748</v>
      </c>
      <c r="C750">
        <v>0.29460720416889802</v>
      </c>
      <c r="D750">
        <v>0.76300000000000001</v>
      </c>
      <c r="E750">
        <v>0.71399999999999997</v>
      </c>
      <c r="F750">
        <v>5.5070432587027002E-17</v>
      </c>
    </row>
    <row r="751" spans="1:6" x14ac:dyDescent="0.35">
      <c r="A751">
        <v>3</v>
      </c>
      <c r="B751" s="1" t="s">
        <v>749</v>
      </c>
      <c r="C751">
        <v>0.32191323209703898</v>
      </c>
      <c r="D751">
        <v>0.57499999999999996</v>
      </c>
      <c r="E751">
        <v>0.48199999999999998</v>
      </c>
      <c r="F751">
        <v>6.2515526416277798E-17</v>
      </c>
    </row>
    <row r="752" spans="1:6" x14ac:dyDescent="0.35">
      <c r="A752">
        <v>3</v>
      </c>
      <c r="B752" s="1" t="s">
        <v>750</v>
      </c>
      <c r="C752">
        <v>0.30826066846960498</v>
      </c>
      <c r="D752">
        <v>0.65100000000000002</v>
      </c>
      <c r="E752">
        <v>0.58599999999999997</v>
      </c>
      <c r="F752">
        <v>6.75510779566177E-17</v>
      </c>
    </row>
    <row r="753" spans="1:6" x14ac:dyDescent="0.35">
      <c r="A753">
        <v>3</v>
      </c>
      <c r="B753" s="1" t="s">
        <v>751</v>
      </c>
      <c r="C753">
        <v>0.35588240481074901</v>
      </c>
      <c r="D753">
        <v>0.68799999999999994</v>
      </c>
      <c r="E753">
        <v>0.59899999999999998</v>
      </c>
      <c r="F753">
        <v>1.01460158151435E-16</v>
      </c>
    </row>
    <row r="754" spans="1:6" x14ac:dyDescent="0.35">
      <c r="A754">
        <v>3</v>
      </c>
      <c r="B754" s="1" t="s">
        <v>752</v>
      </c>
      <c r="C754">
        <v>0.27044246364212099</v>
      </c>
      <c r="D754">
        <v>0.66800000000000004</v>
      </c>
      <c r="E754">
        <v>0.57899999999999996</v>
      </c>
      <c r="F754">
        <v>1.2552659735827901E-16</v>
      </c>
    </row>
    <row r="755" spans="1:6" x14ac:dyDescent="0.35">
      <c r="A755">
        <v>3</v>
      </c>
      <c r="B755" s="1" t="s">
        <v>753</v>
      </c>
      <c r="C755">
        <v>0.37092496793081697</v>
      </c>
      <c r="D755">
        <v>0.56499999999999995</v>
      </c>
      <c r="E755">
        <v>0.48</v>
      </c>
      <c r="F755">
        <v>1.3609783071460001E-16</v>
      </c>
    </row>
    <row r="756" spans="1:6" x14ac:dyDescent="0.35">
      <c r="A756">
        <v>3</v>
      </c>
      <c r="B756" s="1" t="s">
        <v>754</v>
      </c>
      <c r="C756">
        <v>0.27368777994430299</v>
      </c>
      <c r="D756">
        <v>0.441</v>
      </c>
      <c r="E756">
        <v>0.30299999999999999</v>
      </c>
      <c r="F756">
        <v>2.0038905234307401E-16</v>
      </c>
    </row>
    <row r="757" spans="1:6" x14ac:dyDescent="0.35">
      <c r="A757">
        <v>3</v>
      </c>
      <c r="B757" s="1" t="s">
        <v>755</v>
      </c>
      <c r="C757">
        <v>0.2966756005824</v>
      </c>
      <c r="D757">
        <v>0.72699999999999998</v>
      </c>
      <c r="E757">
        <v>0.69</v>
      </c>
      <c r="F757">
        <v>2.2452696265727498E-16</v>
      </c>
    </row>
    <row r="758" spans="1:6" x14ac:dyDescent="0.35">
      <c r="A758">
        <v>3</v>
      </c>
      <c r="B758" s="1" t="s">
        <v>756</v>
      </c>
      <c r="C758">
        <v>0.26153073879535099</v>
      </c>
      <c r="D758">
        <v>0.747</v>
      </c>
      <c r="E758">
        <v>0.72</v>
      </c>
      <c r="F758">
        <v>2.3593934366425601E-16</v>
      </c>
    </row>
    <row r="759" spans="1:6" x14ac:dyDescent="0.35">
      <c r="A759">
        <v>3</v>
      </c>
      <c r="B759" s="1" t="s">
        <v>757</v>
      </c>
      <c r="C759">
        <v>0.28818518844079999</v>
      </c>
      <c r="D759">
        <v>0.73299999999999998</v>
      </c>
      <c r="E759">
        <v>0.70599999999999996</v>
      </c>
      <c r="F759">
        <v>2.56854158876877E-16</v>
      </c>
    </row>
    <row r="760" spans="1:6" x14ac:dyDescent="0.35">
      <c r="A760">
        <v>3</v>
      </c>
      <c r="B760" s="1" t="s">
        <v>758</v>
      </c>
      <c r="C760">
        <v>0.279525850587719</v>
      </c>
      <c r="D760">
        <v>0.51600000000000001</v>
      </c>
      <c r="E760">
        <v>0.41099999999999998</v>
      </c>
      <c r="F760">
        <v>2.7750970983205398E-16</v>
      </c>
    </row>
    <row r="761" spans="1:6" x14ac:dyDescent="0.35">
      <c r="A761">
        <v>3</v>
      </c>
      <c r="B761" s="1" t="s">
        <v>759</v>
      </c>
      <c r="C761">
        <v>0.27756285879121401</v>
      </c>
      <c r="D761">
        <v>0.67400000000000004</v>
      </c>
      <c r="E761">
        <v>0.59699999999999998</v>
      </c>
      <c r="F761">
        <v>3.11642281454926E-16</v>
      </c>
    </row>
    <row r="762" spans="1:6" x14ac:dyDescent="0.35">
      <c r="A762">
        <v>3</v>
      </c>
      <c r="B762" s="1" t="s">
        <v>760</v>
      </c>
      <c r="C762">
        <v>0.318604619300906</v>
      </c>
      <c r="D762">
        <v>0.42699999999999999</v>
      </c>
      <c r="E762">
        <v>0.314</v>
      </c>
      <c r="F762">
        <v>3.4022804133539401E-16</v>
      </c>
    </row>
    <row r="763" spans="1:6" x14ac:dyDescent="0.35">
      <c r="A763">
        <v>3</v>
      </c>
      <c r="B763" s="1" t="s">
        <v>761</v>
      </c>
      <c r="C763">
        <v>0.30676248197510397</v>
      </c>
      <c r="D763">
        <v>0.64400000000000002</v>
      </c>
      <c r="E763">
        <v>0.58099999999999996</v>
      </c>
      <c r="F763">
        <v>3.4072301183526699E-16</v>
      </c>
    </row>
    <row r="764" spans="1:6" x14ac:dyDescent="0.35">
      <c r="A764">
        <v>3</v>
      </c>
      <c r="B764" s="1" t="s">
        <v>762</v>
      </c>
      <c r="C764">
        <v>0.25549522375984102</v>
      </c>
      <c r="D764">
        <v>0.747</v>
      </c>
      <c r="E764">
        <v>0.70199999999999996</v>
      </c>
      <c r="F764">
        <v>5.4176245207825199E-16</v>
      </c>
    </row>
    <row r="765" spans="1:6" x14ac:dyDescent="0.35">
      <c r="A765">
        <v>3</v>
      </c>
      <c r="B765" s="1" t="s">
        <v>763</v>
      </c>
      <c r="C765">
        <v>0.25610919860444598</v>
      </c>
      <c r="D765">
        <v>0.72199999999999998</v>
      </c>
      <c r="E765">
        <v>0.67900000000000005</v>
      </c>
      <c r="F765">
        <v>7.4026969852814199E-16</v>
      </c>
    </row>
    <row r="766" spans="1:6" x14ac:dyDescent="0.35">
      <c r="A766">
        <v>3</v>
      </c>
      <c r="B766" s="1" t="s">
        <v>764</v>
      </c>
      <c r="C766">
        <v>0.25082926683968099</v>
      </c>
      <c r="D766">
        <v>0.73399999999999999</v>
      </c>
      <c r="E766">
        <v>0.70199999999999996</v>
      </c>
      <c r="F766">
        <v>1.06254480091915E-15</v>
      </c>
    </row>
    <row r="767" spans="1:6" x14ac:dyDescent="0.35">
      <c r="A767">
        <v>3</v>
      </c>
      <c r="B767" s="1" t="s">
        <v>765</v>
      </c>
      <c r="C767">
        <v>0.29860869659601103</v>
      </c>
      <c r="D767">
        <v>0.55600000000000005</v>
      </c>
      <c r="E767">
        <v>0.44400000000000001</v>
      </c>
      <c r="F767">
        <v>1.2492437309432499E-15</v>
      </c>
    </row>
    <row r="768" spans="1:6" x14ac:dyDescent="0.35">
      <c r="A768">
        <v>3</v>
      </c>
      <c r="B768" s="1" t="s">
        <v>766</v>
      </c>
      <c r="C768">
        <v>0.26572994754618301</v>
      </c>
      <c r="D768">
        <v>0.44500000000000001</v>
      </c>
      <c r="E768">
        <v>0.318</v>
      </c>
      <c r="F768">
        <v>1.6417672708898601E-15</v>
      </c>
    </row>
    <row r="769" spans="1:6" x14ac:dyDescent="0.35">
      <c r="A769">
        <v>3</v>
      </c>
      <c r="B769" s="1" t="s">
        <v>767</v>
      </c>
      <c r="C769">
        <v>0.27237386142952502</v>
      </c>
      <c r="D769">
        <v>0.66100000000000003</v>
      </c>
      <c r="E769">
        <v>0.61599999999999999</v>
      </c>
      <c r="F769">
        <v>2.22161156420674E-15</v>
      </c>
    </row>
    <row r="770" spans="1:6" x14ac:dyDescent="0.35">
      <c r="A770">
        <v>3</v>
      </c>
      <c r="B770" s="1" t="s">
        <v>768</v>
      </c>
      <c r="C770">
        <v>0.29810964269064999</v>
      </c>
      <c r="D770">
        <v>0.70399999999999996</v>
      </c>
      <c r="E770">
        <v>0.68</v>
      </c>
      <c r="F770">
        <v>2.938820294265E-15</v>
      </c>
    </row>
    <row r="771" spans="1:6" x14ac:dyDescent="0.35">
      <c r="A771">
        <v>3</v>
      </c>
      <c r="B771" s="1" t="s">
        <v>769</v>
      </c>
      <c r="C771">
        <v>0.33544170986689997</v>
      </c>
      <c r="D771">
        <v>0.54800000000000004</v>
      </c>
      <c r="E771">
        <v>0.44800000000000001</v>
      </c>
      <c r="F771">
        <v>3.46314366373629E-15</v>
      </c>
    </row>
    <row r="772" spans="1:6" x14ac:dyDescent="0.35">
      <c r="A772">
        <v>3</v>
      </c>
      <c r="B772" s="1" t="s">
        <v>770</v>
      </c>
      <c r="C772">
        <v>0.439178349004125</v>
      </c>
      <c r="D772">
        <v>0.57799999999999996</v>
      </c>
      <c r="E772">
        <v>0.48799999999999999</v>
      </c>
      <c r="F772">
        <v>3.4852257088355498E-15</v>
      </c>
    </row>
    <row r="773" spans="1:6" x14ac:dyDescent="0.35">
      <c r="A773">
        <v>3</v>
      </c>
      <c r="B773" s="1" t="s">
        <v>771</v>
      </c>
      <c r="C773">
        <v>0.28463665197197602</v>
      </c>
      <c r="D773">
        <v>0.57299999999999995</v>
      </c>
      <c r="E773">
        <v>0.49299999999999999</v>
      </c>
      <c r="F773">
        <v>4.13705593975087E-15</v>
      </c>
    </row>
    <row r="774" spans="1:6" x14ac:dyDescent="0.35">
      <c r="A774">
        <v>3</v>
      </c>
      <c r="B774" s="1" t="s">
        <v>772</v>
      </c>
      <c r="C774">
        <v>0.27830433335044202</v>
      </c>
      <c r="D774">
        <v>0.52800000000000002</v>
      </c>
      <c r="E774">
        <v>0.436</v>
      </c>
      <c r="F774">
        <v>7.6772611234692298E-15</v>
      </c>
    </row>
    <row r="775" spans="1:6" x14ac:dyDescent="0.35">
      <c r="A775">
        <v>3</v>
      </c>
      <c r="B775" s="1" t="s">
        <v>773</v>
      </c>
      <c r="C775">
        <v>0.275342529634027</v>
      </c>
      <c r="D775">
        <v>0.745</v>
      </c>
      <c r="E775">
        <v>0.72199999999999998</v>
      </c>
      <c r="F775">
        <v>8.7542296023971901E-15</v>
      </c>
    </row>
    <row r="776" spans="1:6" x14ac:dyDescent="0.35">
      <c r="A776">
        <v>3</v>
      </c>
      <c r="B776" s="1" t="s">
        <v>774</v>
      </c>
      <c r="C776">
        <v>0.25839409356357701</v>
      </c>
      <c r="D776">
        <v>0.33300000000000002</v>
      </c>
      <c r="E776">
        <v>0.20300000000000001</v>
      </c>
      <c r="F776">
        <v>9.0267835762278601E-15</v>
      </c>
    </row>
    <row r="777" spans="1:6" x14ac:dyDescent="0.35">
      <c r="A777">
        <v>3</v>
      </c>
      <c r="B777" s="1" t="s">
        <v>775</v>
      </c>
      <c r="C777">
        <v>0.29184519774248102</v>
      </c>
      <c r="D777">
        <v>0.46100000000000002</v>
      </c>
      <c r="E777">
        <v>0.33400000000000002</v>
      </c>
      <c r="F777">
        <v>1.02305903848384E-14</v>
      </c>
    </row>
    <row r="778" spans="1:6" x14ac:dyDescent="0.35">
      <c r="A778">
        <v>3</v>
      </c>
      <c r="B778" s="1" t="s">
        <v>776</v>
      </c>
      <c r="C778">
        <v>0.25669938318283397</v>
      </c>
      <c r="D778">
        <v>0.72699999999999998</v>
      </c>
      <c r="E778">
        <v>0.70199999999999996</v>
      </c>
      <c r="F778">
        <v>1.17225825133631E-14</v>
      </c>
    </row>
    <row r="779" spans="1:6" x14ac:dyDescent="0.35">
      <c r="A779">
        <v>3</v>
      </c>
      <c r="B779" s="1" t="s">
        <v>777</v>
      </c>
      <c r="C779">
        <v>0.27291859254905299</v>
      </c>
      <c r="D779">
        <v>0.42899999999999999</v>
      </c>
      <c r="E779">
        <v>0.317</v>
      </c>
      <c r="F779">
        <v>1.4323716348310298E-14</v>
      </c>
    </row>
    <row r="780" spans="1:6" x14ac:dyDescent="0.35">
      <c r="A780">
        <v>3</v>
      </c>
      <c r="B780" s="1" t="s">
        <v>778</v>
      </c>
      <c r="C780">
        <v>0.25289127736462802</v>
      </c>
      <c r="D780">
        <v>0.76700000000000002</v>
      </c>
      <c r="E780">
        <v>0.76300000000000001</v>
      </c>
      <c r="F780">
        <v>1.6158536691104901E-14</v>
      </c>
    </row>
    <row r="781" spans="1:6" x14ac:dyDescent="0.35">
      <c r="A781">
        <v>3</v>
      </c>
      <c r="B781" s="1" t="s">
        <v>779</v>
      </c>
      <c r="C781">
        <v>0.26231993133548398</v>
      </c>
      <c r="D781">
        <v>0.75900000000000001</v>
      </c>
      <c r="E781">
        <v>0.75</v>
      </c>
      <c r="F781">
        <v>1.6892954032451099E-14</v>
      </c>
    </row>
    <row r="782" spans="1:6" x14ac:dyDescent="0.35">
      <c r="A782">
        <v>3</v>
      </c>
      <c r="B782" s="1" t="s">
        <v>780</v>
      </c>
      <c r="C782">
        <v>0.28187618384687302</v>
      </c>
      <c r="D782">
        <v>0.622</v>
      </c>
      <c r="E782">
        <v>0.57399999999999995</v>
      </c>
      <c r="F782">
        <v>3.09768617154549E-14</v>
      </c>
    </row>
    <row r="783" spans="1:6" x14ac:dyDescent="0.35">
      <c r="A783">
        <v>3</v>
      </c>
      <c r="B783" s="1" t="s">
        <v>781</v>
      </c>
      <c r="C783">
        <v>0.25349320998375402</v>
      </c>
      <c r="D783">
        <v>0.378</v>
      </c>
      <c r="E783">
        <v>0.252</v>
      </c>
      <c r="F783">
        <v>3.5845026491358101E-14</v>
      </c>
    </row>
    <row r="784" spans="1:6" x14ac:dyDescent="0.35">
      <c r="A784">
        <v>3</v>
      </c>
      <c r="B784" s="1" t="s">
        <v>782</v>
      </c>
      <c r="C784">
        <v>0.57821090780817797</v>
      </c>
      <c r="D784">
        <v>0.52400000000000002</v>
      </c>
      <c r="E784">
        <v>0.39700000000000002</v>
      </c>
      <c r="F784">
        <v>4.8326659913811597E-14</v>
      </c>
    </row>
    <row r="785" spans="1:6" x14ac:dyDescent="0.35">
      <c r="A785">
        <v>3</v>
      </c>
      <c r="B785" s="1" t="s">
        <v>783</v>
      </c>
      <c r="C785">
        <v>0.25996080389481702</v>
      </c>
      <c r="D785">
        <v>0.52700000000000002</v>
      </c>
      <c r="E785">
        <v>0.438</v>
      </c>
      <c r="F785">
        <v>4.9012637020963098E-14</v>
      </c>
    </row>
    <row r="786" spans="1:6" x14ac:dyDescent="0.35">
      <c r="A786">
        <v>3</v>
      </c>
      <c r="B786" s="1" t="s">
        <v>784</v>
      </c>
      <c r="C786">
        <v>0.26143494557940999</v>
      </c>
      <c r="D786">
        <v>0.65900000000000003</v>
      </c>
      <c r="E786">
        <v>0.55600000000000005</v>
      </c>
      <c r="F786">
        <v>5.5188441595928101E-14</v>
      </c>
    </row>
    <row r="787" spans="1:6" x14ac:dyDescent="0.35">
      <c r="A787">
        <v>3</v>
      </c>
      <c r="B787" s="1" t="s">
        <v>785</v>
      </c>
      <c r="C787">
        <v>0.27623053272479797</v>
      </c>
      <c r="D787">
        <v>0.53800000000000003</v>
      </c>
      <c r="E787">
        <v>0.45100000000000001</v>
      </c>
      <c r="F787">
        <v>7.1137188316792304E-14</v>
      </c>
    </row>
    <row r="788" spans="1:6" x14ac:dyDescent="0.35">
      <c r="A788">
        <v>3</v>
      </c>
      <c r="B788" s="1" t="s">
        <v>786</v>
      </c>
      <c r="C788">
        <v>0.284422445259436</v>
      </c>
      <c r="D788">
        <v>0.64800000000000002</v>
      </c>
      <c r="E788">
        <v>0.60699999999999998</v>
      </c>
      <c r="F788">
        <v>1.07546628116823E-13</v>
      </c>
    </row>
    <row r="789" spans="1:6" x14ac:dyDescent="0.35">
      <c r="A789">
        <v>3</v>
      </c>
      <c r="B789" s="1" t="s">
        <v>787</v>
      </c>
      <c r="C789">
        <v>0.32327562103479301</v>
      </c>
      <c r="D789">
        <v>0.46200000000000002</v>
      </c>
      <c r="E789">
        <v>0.34399999999999997</v>
      </c>
      <c r="F789">
        <v>1.2376278649148499E-13</v>
      </c>
    </row>
    <row r="790" spans="1:6" x14ac:dyDescent="0.35">
      <c r="A790">
        <v>3</v>
      </c>
      <c r="B790" s="1" t="s">
        <v>788</v>
      </c>
      <c r="C790">
        <v>0.26259584216098902</v>
      </c>
      <c r="D790">
        <v>0.625</v>
      </c>
      <c r="E790">
        <v>0.57299999999999995</v>
      </c>
      <c r="F790">
        <v>1.2476298468378999E-13</v>
      </c>
    </row>
    <row r="791" spans="1:6" x14ac:dyDescent="0.35">
      <c r="A791">
        <v>3</v>
      </c>
      <c r="B791" s="1" t="s">
        <v>789</v>
      </c>
      <c r="C791">
        <v>0.30425612217963399</v>
      </c>
      <c r="D791">
        <v>0.60399999999999998</v>
      </c>
      <c r="E791">
        <v>0.50600000000000001</v>
      </c>
      <c r="F791">
        <v>2.22028518091023E-13</v>
      </c>
    </row>
    <row r="792" spans="1:6" x14ac:dyDescent="0.35">
      <c r="A792">
        <v>3</v>
      </c>
      <c r="B792" s="1" t="s">
        <v>790</v>
      </c>
      <c r="C792">
        <v>0.43522467792925101</v>
      </c>
      <c r="D792">
        <v>0.32100000000000001</v>
      </c>
      <c r="E792">
        <v>0.19800000000000001</v>
      </c>
      <c r="F792">
        <v>2.41159229844055E-13</v>
      </c>
    </row>
    <row r="793" spans="1:6" x14ac:dyDescent="0.35">
      <c r="A793">
        <v>3</v>
      </c>
      <c r="B793" s="1" t="s">
        <v>791</v>
      </c>
      <c r="C793">
        <v>0.26585276498807697</v>
      </c>
      <c r="D793">
        <v>0.45300000000000001</v>
      </c>
      <c r="E793">
        <v>0.34699999999999998</v>
      </c>
      <c r="F793">
        <v>4.1913821062149898E-13</v>
      </c>
    </row>
    <row r="794" spans="1:6" x14ac:dyDescent="0.35">
      <c r="A794">
        <v>3</v>
      </c>
      <c r="B794" s="1" t="s">
        <v>792</v>
      </c>
      <c r="C794">
        <v>0.27420717931028499</v>
      </c>
      <c r="D794">
        <v>0.45500000000000002</v>
      </c>
      <c r="E794">
        <v>0.34799999999999998</v>
      </c>
      <c r="F794">
        <v>5.71711073986542E-13</v>
      </c>
    </row>
    <row r="795" spans="1:6" x14ac:dyDescent="0.35">
      <c r="A795">
        <v>3</v>
      </c>
      <c r="B795" s="1" t="s">
        <v>793</v>
      </c>
      <c r="C795">
        <v>0.25002071114194402</v>
      </c>
      <c r="D795">
        <v>0.52500000000000002</v>
      </c>
      <c r="E795">
        <v>0.44500000000000001</v>
      </c>
      <c r="F795">
        <v>8.3323750765005404E-13</v>
      </c>
    </row>
    <row r="796" spans="1:6" x14ac:dyDescent="0.35">
      <c r="A796">
        <v>3</v>
      </c>
      <c r="B796" s="1" t="s">
        <v>794</v>
      </c>
      <c r="C796">
        <v>0.26108283862688603</v>
      </c>
      <c r="D796">
        <v>0.373</v>
      </c>
      <c r="E796">
        <v>0.254</v>
      </c>
      <c r="F796">
        <v>1.0796673773584099E-12</v>
      </c>
    </row>
    <row r="797" spans="1:6" x14ac:dyDescent="0.35">
      <c r="A797">
        <v>3</v>
      </c>
      <c r="B797" s="1" t="s">
        <v>795</v>
      </c>
      <c r="C797">
        <v>0.25020494264958199</v>
      </c>
      <c r="D797">
        <v>0.36699999999999999</v>
      </c>
      <c r="E797">
        <v>0.25</v>
      </c>
      <c r="F797">
        <v>1.2551256297270799E-12</v>
      </c>
    </row>
    <row r="798" spans="1:6" x14ac:dyDescent="0.35">
      <c r="A798">
        <v>3</v>
      </c>
      <c r="B798" s="1" t="s">
        <v>796</v>
      </c>
      <c r="C798">
        <v>0.26675731833949401</v>
      </c>
      <c r="D798">
        <v>0.52200000000000002</v>
      </c>
      <c r="E798">
        <v>0.41899999999999998</v>
      </c>
      <c r="F798">
        <v>1.6922912692028501E-12</v>
      </c>
    </row>
    <row r="799" spans="1:6" x14ac:dyDescent="0.35">
      <c r="A799">
        <v>3</v>
      </c>
      <c r="B799" s="1" t="s">
        <v>797</v>
      </c>
      <c r="C799">
        <v>0.25887012780836899</v>
      </c>
      <c r="D799">
        <v>0.56999999999999995</v>
      </c>
      <c r="E799">
        <v>0.46600000000000003</v>
      </c>
      <c r="F799">
        <v>2.2206534011493402E-12</v>
      </c>
    </row>
    <row r="800" spans="1:6" x14ac:dyDescent="0.35">
      <c r="A800">
        <v>3</v>
      </c>
      <c r="B800" s="1" t="s">
        <v>798</v>
      </c>
      <c r="C800">
        <v>0.34553528542888701</v>
      </c>
      <c r="D800">
        <v>0.47199999999999998</v>
      </c>
      <c r="E800">
        <v>0.371</v>
      </c>
      <c r="F800">
        <v>4.9667551470387202E-12</v>
      </c>
    </row>
    <row r="801" spans="1:6" x14ac:dyDescent="0.35">
      <c r="A801">
        <v>3</v>
      </c>
      <c r="B801" s="1" t="s">
        <v>799</v>
      </c>
      <c r="C801">
        <v>0.255316691807561</v>
      </c>
      <c r="D801">
        <v>0.55900000000000005</v>
      </c>
      <c r="E801">
        <v>0.48</v>
      </c>
      <c r="F801">
        <v>5.6538441852499202E-12</v>
      </c>
    </row>
    <row r="802" spans="1:6" x14ac:dyDescent="0.35">
      <c r="A802">
        <v>3</v>
      </c>
      <c r="B802" s="1" t="s">
        <v>800</v>
      </c>
      <c r="C802">
        <v>0.30543833180097602</v>
      </c>
      <c r="D802">
        <v>0.38400000000000001</v>
      </c>
      <c r="E802">
        <v>0.26400000000000001</v>
      </c>
      <c r="F802">
        <v>6.8749256990037801E-12</v>
      </c>
    </row>
    <row r="803" spans="1:6" x14ac:dyDescent="0.35">
      <c r="A803">
        <v>3</v>
      </c>
      <c r="B803" s="1" t="s">
        <v>801</v>
      </c>
      <c r="C803">
        <v>0.26221427783140899</v>
      </c>
      <c r="D803">
        <v>0.624</v>
      </c>
      <c r="E803">
        <v>0.57999999999999996</v>
      </c>
      <c r="F803">
        <v>9.4946611698293499E-12</v>
      </c>
    </row>
    <row r="804" spans="1:6" x14ac:dyDescent="0.35">
      <c r="A804">
        <v>3</v>
      </c>
      <c r="B804" s="1" t="s">
        <v>802</v>
      </c>
      <c r="C804">
        <v>0.26481196672055601</v>
      </c>
      <c r="D804">
        <v>0.69699999999999995</v>
      </c>
      <c r="E804">
        <v>0.66300000000000003</v>
      </c>
      <c r="F804">
        <v>1.37791305238333E-11</v>
      </c>
    </row>
    <row r="805" spans="1:6" x14ac:dyDescent="0.35">
      <c r="A805">
        <v>3</v>
      </c>
      <c r="B805" s="1" t="s">
        <v>803</v>
      </c>
      <c r="C805">
        <v>0.26519867218098703</v>
      </c>
      <c r="D805">
        <v>0.502</v>
      </c>
      <c r="E805">
        <v>0.42499999999999999</v>
      </c>
      <c r="F805">
        <v>1.96292060552645E-11</v>
      </c>
    </row>
    <row r="806" spans="1:6" x14ac:dyDescent="0.35">
      <c r="A806">
        <v>3</v>
      </c>
      <c r="B806" s="1" t="s">
        <v>804</v>
      </c>
      <c r="C806">
        <v>0.25020176187061399</v>
      </c>
      <c r="D806">
        <v>0.64700000000000002</v>
      </c>
      <c r="E806">
        <v>0.628</v>
      </c>
      <c r="F806">
        <v>2.5177628471757099E-11</v>
      </c>
    </row>
    <row r="807" spans="1:6" x14ac:dyDescent="0.35">
      <c r="A807">
        <v>3</v>
      </c>
      <c r="B807" s="1" t="s">
        <v>805</v>
      </c>
      <c r="C807">
        <v>0.557497393487149</v>
      </c>
      <c r="D807">
        <v>0.54200000000000004</v>
      </c>
      <c r="E807">
        <v>0.45900000000000002</v>
      </c>
      <c r="F807">
        <v>5.4082065929644198E-11</v>
      </c>
    </row>
    <row r="808" spans="1:6" x14ac:dyDescent="0.35">
      <c r="A808">
        <v>3</v>
      </c>
      <c r="B808" s="1" t="s">
        <v>806</v>
      </c>
      <c r="C808">
        <v>0.28211698458633999</v>
      </c>
      <c r="D808">
        <v>0.49</v>
      </c>
      <c r="E808">
        <v>0.40799999999999997</v>
      </c>
      <c r="F808">
        <v>8.6364263892391097E-11</v>
      </c>
    </row>
    <row r="809" spans="1:6" x14ac:dyDescent="0.35">
      <c r="A809">
        <v>3</v>
      </c>
      <c r="B809" s="1" t="s">
        <v>807</v>
      </c>
      <c r="C809">
        <v>0.25946846792004402</v>
      </c>
      <c r="D809">
        <v>0.46500000000000002</v>
      </c>
      <c r="E809">
        <v>0.36199999999999999</v>
      </c>
      <c r="F809">
        <v>1.1715988246188799E-10</v>
      </c>
    </row>
    <row r="810" spans="1:6" x14ac:dyDescent="0.35">
      <c r="A810">
        <v>3</v>
      </c>
      <c r="B810" s="1" t="s">
        <v>808</v>
      </c>
      <c r="C810">
        <v>0.26030726101583601</v>
      </c>
      <c r="D810">
        <v>0.48799999999999999</v>
      </c>
      <c r="E810">
        <v>0.41099999999999998</v>
      </c>
      <c r="F810">
        <v>2.4983470098048898E-10</v>
      </c>
    </row>
    <row r="811" spans="1:6" x14ac:dyDescent="0.35">
      <c r="A811">
        <v>3</v>
      </c>
      <c r="B811" s="1" t="s">
        <v>809</v>
      </c>
      <c r="C811">
        <v>0.27319091396755502</v>
      </c>
      <c r="D811">
        <v>0.69399999999999995</v>
      </c>
      <c r="E811">
        <v>0.623</v>
      </c>
      <c r="F811">
        <v>5.1523918731076705E-10</v>
      </c>
    </row>
    <row r="812" spans="1:6" x14ac:dyDescent="0.35">
      <c r="A812">
        <v>3</v>
      </c>
      <c r="B812" s="1" t="s">
        <v>810</v>
      </c>
      <c r="C812">
        <v>0.33993821874035401</v>
      </c>
      <c r="D812">
        <v>0.59799999999999998</v>
      </c>
      <c r="E812">
        <v>0.53400000000000003</v>
      </c>
      <c r="F812">
        <v>5.1939586462769104E-10</v>
      </c>
    </row>
    <row r="813" spans="1:6" x14ac:dyDescent="0.35">
      <c r="A813">
        <v>3</v>
      </c>
      <c r="B813" s="1" t="s">
        <v>811</v>
      </c>
      <c r="C813">
        <v>0.28479593084723598</v>
      </c>
      <c r="D813">
        <v>0.32900000000000001</v>
      </c>
      <c r="E813">
        <v>0.23300000000000001</v>
      </c>
      <c r="F813">
        <v>1.56006424564626E-9</v>
      </c>
    </row>
    <row r="814" spans="1:6" x14ac:dyDescent="0.35">
      <c r="A814">
        <v>3</v>
      </c>
      <c r="B814" s="1" t="s">
        <v>812</v>
      </c>
      <c r="C814">
        <v>0.25750957880416397</v>
      </c>
      <c r="D814">
        <v>0.628</v>
      </c>
      <c r="E814">
        <v>0.57299999999999995</v>
      </c>
      <c r="F814">
        <v>1.8897089471817102E-9</v>
      </c>
    </row>
    <row r="815" spans="1:6" x14ac:dyDescent="0.35">
      <c r="A815">
        <v>3</v>
      </c>
      <c r="B815" s="1" t="s">
        <v>813</v>
      </c>
      <c r="C815">
        <v>0.29475712102649798</v>
      </c>
      <c r="D815">
        <v>0.73</v>
      </c>
      <c r="E815">
        <v>0.72199999999999998</v>
      </c>
      <c r="F815">
        <v>2.6767239773279599E-9</v>
      </c>
    </row>
    <row r="816" spans="1:6" x14ac:dyDescent="0.35">
      <c r="A816">
        <v>3</v>
      </c>
      <c r="B816" s="1" t="s">
        <v>814</v>
      </c>
      <c r="C816">
        <v>0.26041601281419902</v>
      </c>
      <c r="D816">
        <v>0.47599999999999998</v>
      </c>
      <c r="E816">
        <v>0.38</v>
      </c>
      <c r="F816">
        <v>3.05307516901558E-9</v>
      </c>
    </row>
    <row r="817" spans="1:6" x14ac:dyDescent="0.35">
      <c r="A817">
        <v>3</v>
      </c>
      <c r="B817" s="1" t="s">
        <v>815</v>
      </c>
      <c r="C817">
        <v>0.26332105772134601</v>
      </c>
      <c r="D817">
        <v>0.61299999999999999</v>
      </c>
      <c r="E817">
        <v>0.59599999999999997</v>
      </c>
      <c r="F817">
        <v>6.4988754030823198E-9</v>
      </c>
    </row>
    <row r="818" spans="1:6" x14ac:dyDescent="0.35">
      <c r="A818">
        <v>3</v>
      </c>
      <c r="B818" s="1" t="s">
        <v>816</v>
      </c>
      <c r="C818">
        <v>0.29557343736388098</v>
      </c>
      <c r="D818">
        <v>0.66700000000000004</v>
      </c>
      <c r="E818">
        <v>0.64200000000000002</v>
      </c>
      <c r="F818">
        <v>6.6586672440835196E-9</v>
      </c>
    </row>
    <row r="819" spans="1:6" x14ac:dyDescent="0.35">
      <c r="A819">
        <v>3</v>
      </c>
      <c r="B819" s="1" t="s">
        <v>817</v>
      </c>
      <c r="C819">
        <v>0.27290621821142602</v>
      </c>
      <c r="D819">
        <v>0.495</v>
      </c>
      <c r="E819">
        <v>0.41699999999999998</v>
      </c>
      <c r="F819">
        <v>7.4612340741214295E-9</v>
      </c>
    </row>
    <row r="820" spans="1:6" x14ac:dyDescent="0.35">
      <c r="A820">
        <v>3</v>
      </c>
      <c r="B820" s="1" t="s">
        <v>818</v>
      </c>
      <c r="C820">
        <v>0.26622732533070098</v>
      </c>
      <c r="D820">
        <v>0.52500000000000002</v>
      </c>
      <c r="E820">
        <v>0.46600000000000003</v>
      </c>
      <c r="F820">
        <v>8.6561715396819798E-9</v>
      </c>
    </row>
    <row r="821" spans="1:6" x14ac:dyDescent="0.35">
      <c r="A821">
        <v>3</v>
      </c>
      <c r="B821" s="1" t="s">
        <v>819</v>
      </c>
      <c r="C821">
        <v>0.34567790816474298</v>
      </c>
      <c r="D821">
        <v>0.48699999999999999</v>
      </c>
      <c r="E821">
        <v>0.40200000000000002</v>
      </c>
      <c r="F821">
        <v>1.48734069436768E-8</v>
      </c>
    </row>
    <row r="822" spans="1:6" x14ac:dyDescent="0.35">
      <c r="A822">
        <v>3</v>
      </c>
      <c r="B822" s="1" t="s">
        <v>820</v>
      </c>
      <c r="C822">
        <v>0.25550072584747502</v>
      </c>
      <c r="D822">
        <v>0.38200000000000001</v>
      </c>
      <c r="E822">
        <v>0.29399999999999998</v>
      </c>
      <c r="F822">
        <v>1.48839408143519E-8</v>
      </c>
    </row>
    <row r="823" spans="1:6" x14ac:dyDescent="0.35">
      <c r="A823">
        <v>3</v>
      </c>
      <c r="B823" s="1" t="s">
        <v>821</v>
      </c>
      <c r="C823">
        <v>0.31100950542634198</v>
      </c>
      <c r="D823">
        <v>0.69299999999999995</v>
      </c>
      <c r="E823">
        <v>0.68</v>
      </c>
      <c r="F823">
        <v>1.77286882002598E-8</v>
      </c>
    </row>
    <row r="824" spans="1:6" x14ac:dyDescent="0.35">
      <c r="A824">
        <v>3</v>
      </c>
      <c r="B824" s="1" t="s">
        <v>822</v>
      </c>
      <c r="C824">
        <v>0.26683048687024702</v>
      </c>
      <c r="D824">
        <v>0.47799999999999998</v>
      </c>
      <c r="E824">
        <v>0.40100000000000002</v>
      </c>
      <c r="F824">
        <v>2.7635958839618901E-8</v>
      </c>
    </row>
    <row r="825" spans="1:6" x14ac:dyDescent="0.35">
      <c r="A825">
        <v>3</v>
      </c>
      <c r="B825" s="1" t="s">
        <v>823</v>
      </c>
      <c r="C825">
        <v>0.252461598320255</v>
      </c>
      <c r="D825">
        <v>0.69</v>
      </c>
      <c r="E825">
        <v>0.66600000000000004</v>
      </c>
      <c r="F825">
        <v>3.2745163233787197E-8</v>
      </c>
    </row>
    <row r="826" spans="1:6" x14ac:dyDescent="0.35">
      <c r="A826">
        <v>3</v>
      </c>
      <c r="B826" s="1" t="s">
        <v>824</v>
      </c>
      <c r="C826">
        <v>0.30167776319505402</v>
      </c>
      <c r="D826">
        <v>0.375</v>
      </c>
      <c r="E826">
        <v>0.28599999999999998</v>
      </c>
      <c r="F826">
        <v>4.17212389402265E-8</v>
      </c>
    </row>
    <row r="827" spans="1:6" x14ac:dyDescent="0.35">
      <c r="A827">
        <v>3</v>
      </c>
      <c r="B827" s="1" t="s">
        <v>825</v>
      </c>
      <c r="C827">
        <v>0.25686215077445601</v>
      </c>
      <c r="D827">
        <v>0.54400000000000004</v>
      </c>
      <c r="E827">
        <v>0.48699999999999999</v>
      </c>
      <c r="F827">
        <v>8.1672025851667703E-8</v>
      </c>
    </row>
    <row r="828" spans="1:6" x14ac:dyDescent="0.35">
      <c r="A828">
        <v>3</v>
      </c>
      <c r="B828" s="1" t="s">
        <v>826</v>
      </c>
      <c r="C828">
        <v>0.284908125917755</v>
      </c>
      <c r="D828">
        <v>0.624</v>
      </c>
      <c r="E828">
        <v>0.55800000000000005</v>
      </c>
      <c r="F828">
        <v>1.3563625143008701E-7</v>
      </c>
    </row>
    <row r="829" spans="1:6" x14ac:dyDescent="0.35">
      <c r="A829">
        <v>3</v>
      </c>
      <c r="B829" s="1" t="s">
        <v>827</v>
      </c>
      <c r="C829">
        <v>0.26410805198163601</v>
      </c>
      <c r="D829">
        <v>0.61799999999999999</v>
      </c>
      <c r="E829">
        <v>0.60499999999999998</v>
      </c>
      <c r="F829">
        <v>1.4647109270429699E-7</v>
      </c>
    </row>
    <row r="830" spans="1:6" x14ac:dyDescent="0.35">
      <c r="A830">
        <v>3</v>
      </c>
      <c r="B830" s="1" t="s">
        <v>828</v>
      </c>
      <c r="C830">
        <v>0.27587204802363602</v>
      </c>
      <c r="D830">
        <v>0.69399999999999995</v>
      </c>
      <c r="E830">
        <v>0.69699999999999995</v>
      </c>
      <c r="F830">
        <v>1.8657239221249799E-7</v>
      </c>
    </row>
    <row r="831" spans="1:6" x14ac:dyDescent="0.35">
      <c r="A831">
        <v>3</v>
      </c>
      <c r="B831" s="1" t="s">
        <v>829</v>
      </c>
      <c r="C831">
        <v>0.388953083999939</v>
      </c>
      <c r="D831">
        <v>0.29599999999999999</v>
      </c>
      <c r="E831">
        <v>0.19600000000000001</v>
      </c>
      <c r="F831">
        <v>2.3107347141630601E-7</v>
      </c>
    </row>
    <row r="832" spans="1:6" x14ac:dyDescent="0.35">
      <c r="A832">
        <v>3</v>
      </c>
      <c r="B832" s="1" t="s">
        <v>830</v>
      </c>
      <c r="C832">
        <v>0.28334421249503</v>
      </c>
      <c r="D832">
        <v>0.501</v>
      </c>
      <c r="E832">
        <v>0.437</v>
      </c>
      <c r="F832">
        <v>3.14633898852921E-7</v>
      </c>
    </row>
    <row r="833" spans="1:6" x14ac:dyDescent="0.35">
      <c r="A833">
        <v>3</v>
      </c>
      <c r="B833" s="1" t="s">
        <v>831</v>
      </c>
      <c r="C833">
        <v>0.32769348862006797</v>
      </c>
      <c r="D833">
        <v>0.316</v>
      </c>
      <c r="E833">
        <v>0.23200000000000001</v>
      </c>
      <c r="F833">
        <v>3.4879447574969703E-7</v>
      </c>
    </row>
    <row r="834" spans="1:6" x14ac:dyDescent="0.35">
      <c r="A834">
        <v>3</v>
      </c>
      <c r="B834" s="1" t="s">
        <v>832</v>
      </c>
      <c r="C834">
        <v>0.33385763755618703</v>
      </c>
      <c r="D834">
        <v>0.46500000000000002</v>
      </c>
      <c r="E834">
        <v>0.378</v>
      </c>
      <c r="F834">
        <v>4.3235901330952099E-7</v>
      </c>
    </row>
    <row r="835" spans="1:6" x14ac:dyDescent="0.35">
      <c r="A835">
        <v>3</v>
      </c>
      <c r="B835" s="1" t="s">
        <v>833</v>
      </c>
      <c r="C835">
        <v>0.26537404994949398</v>
      </c>
      <c r="D835">
        <v>0.439</v>
      </c>
      <c r="E835">
        <v>0.38100000000000001</v>
      </c>
      <c r="F835">
        <v>4.8077974037473098E-7</v>
      </c>
    </row>
    <row r="836" spans="1:6" x14ac:dyDescent="0.35">
      <c r="A836">
        <v>3</v>
      </c>
      <c r="B836" s="1" t="s">
        <v>834</v>
      </c>
      <c r="C836">
        <v>0.30574822460353901</v>
      </c>
      <c r="D836">
        <v>0.54200000000000004</v>
      </c>
      <c r="E836">
        <v>0.49</v>
      </c>
      <c r="F836">
        <v>5.4388247222355597E-7</v>
      </c>
    </row>
    <row r="837" spans="1:6" x14ac:dyDescent="0.35">
      <c r="A837">
        <v>3</v>
      </c>
      <c r="B837" s="1" t="s">
        <v>835</v>
      </c>
      <c r="C837">
        <v>0.25639863574282601</v>
      </c>
      <c r="D837">
        <v>0.45500000000000002</v>
      </c>
      <c r="E837">
        <v>0.38600000000000001</v>
      </c>
      <c r="F837">
        <v>7.4457023280677003E-7</v>
      </c>
    </row>
    <row r="838" spans="1:6" x14ac:dyDescent="0.35">
      <c r="A838">
        <v>3</v>
      </c>
      <c r="B838" s="1" t="s">
        <v>836</v>
      </c>
      <c r="C838">
        <v>0.255588341633887</v>
      </c>
      <c r="D838">
        <v>0.43</v>
      </c>
      <c r="E838">
        <v>0.35799999999999998</v>
      </c>
      <c r="F838">
        <v>1.57648760668156E-6</v>
      </c>
    </row>
    <row r="839" spans="1:6" x14ac:dyDescent="0.35">
      <c r="A839">
        <v>3</v>
      </c>
      <c r="B839" s="1" t="s">
        <v>837</v>
      </c>
      <c r="C839">
        <v>0.250584255034426</v>
      </c>
      <c r="D839">
        <v>0.42399999999999999</v>
      </c>
      <c r="E839">
        <v>0.34799999999999998</v>
      </c>
      <c r="F839">
        <v>1.7109624314694401E-6</v>
      </c>
    </row>
    <row r="840" spans="1:6" x14ac:dyDescent="0.35">
      <c r="A840">
        <v>3</v>
      </c>
      <c r="B840" s="1" t="s">
        <v>838</v>
      </c>
      <c r="C840">
        <v>0.25074917604725899</v>
      </c>
      <c r="D840">
        <v>0.75900000000000001</v>
      </c>
      <c r="E840">
        <v>0.77100000000000002</v>
      </c>
      <c r="F840">
        <v>4.32933705844642E-6</v>
      </c>
    </row>
    <row r="841" spans="1:6" x14ac:dyDescent="0.35">
      <c r="A841">
        <v>3</v>
      </c>
      <c r="B841" s="1" t="s">
        <v>839</v>
      </c>
      <c r="C841">
        <v>0.28793478082905199</v>
      </c>
      <c r="D841">
        <v>0.46200000000000002</v>
      </c>
      <c r="E841">
        <v>0.41199999999999998</v>
      </c>
      <c r="F841">
        <v>5.52750737566568E-6</v>
      </c>
    </row>
    <row r="842" spans="1:6" x14ac:dyDescent="0.35">
      <c r="A842">
        <v>3</v>
      </c>
      <c r="B842" s="1" t="s">
        <v>840</v>
      </c>
      <c r="C842">
        <v>0.38139533889507699</v>
      </c>
      <c r="D842">
        <v>0.38400000000000001</v>
      </c>
      <c r="E842">
        <v>0.309</v>
      </c>
      <c r="F842">
        <v>8.9123472851095702E-6</v>
      </c>
    </row>
    <row r="843" spans="1:6" x14ac:dyDescent="0.35">
      <c r="A843">
        <v>3</v>
      </c>
      <c r="B843" s="1" t="s">
        <v>841</v>
      </c>
      <c r="C843">
        <v>0.257607655965783</v>
      </c>
      <c r="D843">
        <v>0.435</v>
      </c>
      <c r="E843">
        <v>0.375</v>
      </c>
      <c r="F843">
        <v>1.7259649069543899E-5</v>
      </c>
    </row>
    <row r="844" spans="1:6" x14ac:dyDescent="0.35">
      <c r="A844">
        <v>3</v>
      </c>
      <c r="B844" s="1" t="s">
        <v>842</v>
      </c>
      <c r="C844">
        <v>0.30090609058998002</v>
      </c>
      <c r="D844">
        <v>0.59099999999999997</v>
      </c>
      <c r="E844">
        <v>0.52700000000000002</v>
      </c>
      <c r="F844">
        <v>2.9948429067944001E-5</v>
      </c>
    </row>
    <row r="845" spans="1:6" x14ac:dyDescent="0.35">
      <c r="A845">
        <v>3</v>
      </c>
      <c r="B845" s="1" t="s">
        <v>843</v>
      </c>
      <c r="C845">
        <v>0.25994645245898901</v>
      </c>
      <c r="D845">
        <v>0.46200000000000002</v>
      </c>
      <c r="E845">
        <v>0.377</v>
      </c>
      <c r="F845">
        <v>4.8546233913757903E-5</v>
      </c>
    </row>
    <row r="846" spans="1:6" x14ac:dyDescent="0.35">
      <c r="A846">
        <v>3</v>
      </c>
      <c r="B846" s="1" t="s">
        <v>844</v>
      </c>
      <c r="C846">
        <v>0.31926066430668099</v>
      </c>
      <c r="D846">
        <v>0.35</v>
      </c>
      <c r="E846">
        <v>0.27700000000000002</v>
      </c>
      <c r="F846">
        <v>6.5912995373065697E-5</v>
      </c>
    </row>
    <row r="847" spans="1:6" x14ac:dyDescent="0.35">
      <c r="A847">
        <v>3</v>
      </c>
      <c r="B847" s="1" t="s">
        <v>845</v>
      </c>
      <c r="C847">
        <v>0.45024104968794398</v>
      </c>
      <c r="D847">
        <v>0.58099999999999996</v>
      </c>
      <c r="E847">
        <v>0.55500000000000005</v>
      </c>
      <c r="F847">
        <v>1.2140725319395101E-4</v>
      </c>
    </row>
    <row r="848" spans="1:6" x14ac:dyDescent="0.35">
      <c r="A848">
        <v>3</v>
      </c>
      <c r="B848" s="1" t="s">
        <v>846</v>
      </c>
      <c r="C848">
        <v>0.26307180587310502</v>
      </c>
      <c r="D848">
        <v>0.48199999999999998</v>
      </c>
      <c r="E848">
        <v>0.441</v>
      </c>
      <c r="F848">
        <v>2.5343058333034103E-4</v>
      </c>
    </row>
    <row r="849" spans="1:6" x14ac:dyDescent="0.35">
      <c r="A849">
        <v>3</v>
      </c>
      <c r="B849" s="1" t="s">
        <v>847</v>
      </c>
      <c r="C849">
        <v>0.31472640494681398</v>
      </c>
      <c r="D849">
        <v>0.49299999999999999</v>
      </c>
      <c r="E849">
        <v>0.45200000000000001</v>
      </c>
      <c r="F849">
        <v>1.26750040263447E-3</v>
      </c>
    </row>
    <row r="850" spans="1:6" x14ac:dyDescent="0.35">
      <c r="A850">
        <v>3</v>
      </c>
      <c r="B850" s="1" t="s">
        <v>848</v>
      </c>
      <c r="C850">
        <v>0.26055257242202901</v>
      </c>
      <c r="D850">
        <v>0.51</v>
      </c>
      <c r="E850">
        <v>0.51100000000000001</v>
      </c>
      <c r="F850">
        <v>1.9350941450652899E-3</v>
      </c>
    </row>
    <row r="851" spans="1:6" x14ac:dyDescent="0.35">
      <c r="A851">
        <v>3</v>
      </c>
      <c r="B851" s="1" t="s">
        <v>849</v>
      </c>
      <c r="C851">
        <v>0.25594836929153297</v>
      </c>
      <c r="D851">
        <v>0.45600000000000002</v>
      </c>
      <c r="E851">
        <v>0.44400000000000001</v>
      </c>
      <c r="F851">
        <v>2.7452153183783398E-3</v>
      </c>
    </row>
    <row r="852" spans="1:6" x14ac:dyDescent="0.35">
      <c r="A852">
        <v>3</v>
      </c>
      <c r="B852" s="1" t="s">
        <v>850</v>
      </c>
      <c r="C852">
        <v>0.71623595728702405</v>
      </c>
      <c r="D852">
        <v>0.27500000000000002</v>
      </c>
      <c r="E852">
        <v>0.217</v>
      </c>
      <c r="F852">
        <v>6.3027108673639101E-2</v>
      </c>
    </row>
    <row r="853" spans="1:6" x14ac:dyDescent="0.35">
      <c r="A853">
        <v>3</v>
      </c>
      <c r="B853" s="1" t="s">
        <v>851</v>
      </c>
      <c r="C853">
        <v>0.30715145632743701</v>
      </c>
      <c r="D853">
        <v>0.53300000000000003</v>
      </c>
      <c r="E853">
        <v>0.498</v>
      </c>
      <c r="F853">
        <v>0.195182705428431</v>
      </c>
    </row>
    <row r="854" spans="1:6" x14ac:dyDescent="0.35">
      <c r="A854">
        <v>3</v>
      </c>
      <c r="B854" s="1" t="s">
        <v>852</v>
      </c>
      <c r="C854">
        <v>0.27740743499376203</v>
      </c>
      <c r="D854">
        <v>0.67300000000000004</v>
      </c>
      <c r="E854">
        <v>0.65700000000000003</v>
      </c>
      <c r="F854">
        <v>0.51647786012910901</v>
      </c>
    </row>
    <row r="855" spans="1:6" x14ac:dyDescent="0.35">
      <c r="A855">
        <v>3</v>
      </c>
      <c r="B855" s="1" t="s">
        <v>853</v>
      </c>
      <c r="C855">
        <v>0.252373039892269</v>
      </c>
      <c r="D855">
        <v>0.54100000000000004</v>
      </c>
      <c r="E855">
        <v>0.51800000000000002</v>
      </c>
      <c r="F855">
        <v>1</v>
      </c>
    </row>
    <row r="856" spans="1:6" x14ac:dyDescent="0.35">
      <c r="A856">
        <v>3</v>
      </c>
      <c r="B856" s="1" t="s">
        <v>854</v>
      </c>
      <c r="C856">
        <v>0.33832740081123203</v>
      </c>
      <c r="D856">
        <v>0.35899999999999999</v>
      </c>
      <c r="E856">
        <v>0.316</v>
      </c>
      <c r="F856">
        <v>1</v>
      </c>
    </row>
    <row r="857" spans="1:6" x14ac:dyDescent="0.35">
      <c r="A857">
        <v>3</v>
      </c>
      <c r="B857" s="1" t="s">
        <v>855</v>
      </c>
      <c r="C857">
        <v>0.33606916921636798</v>
      </c>
      <c r="D857">
        <v>0.41899999999999998</v>
      </c>
      <c r="E857">
        <v>0.39500000000000002</v>
      </c>
      <c r="F857">
        <v>1</v>
      </c>
    </row>
    <row r="858" spans="1:6" x14ac:dyDescent="0.35">
      <c r="A858">
        <v>4</v>
      </c>
      <c r="B858" s="1" t="s">
        <v>856</v>
      </c>
      <c r="C858">
        <v>0.86288164077767204</v>
      </c>
      <c r="D858">
        <v>0.98499999999999999</v>
      </c>
      <c r="E858">
        <v>0.65</v>
      </c>
      <c r="F858">
        <v>6.3904125062637905E-162</v>
      </c>
    </row>
    <row r="859" spans="1:6" x14ac:dyDescent="0.35">
      <c r="A859">
        <v>4</v>
      </c>
      <c r="B859" s="1" t="s">
        <v>857</v>
      </c>
      <c r="C859">
        <v>0.492276298547284</v>
      </c>
      <c r="D859">
        <v>0.998</v>
      </c>
      <c r="E859">
        <v>0.99399999999999999</v>
      </c>
      <c r="F859">
        <v>1.3757224294811601E-143</v>
      </c>
    </row>
    <row r="860" spans="1:6" x14ac:dyDescent="0.35">
      <c r="A860">
        <v>4</v>
      </c>
      <c r="B860" s="1" t="s">
        <v>858</v>
      </c>
      <c r="C860">
        <v>0.61643505643987095</v>
      </c>
      <c r="D860">
        <v>1</v>
      </c>
      <c r="E860">
        <v>0.98099999999999998</v>
      </c>
      <c r="F860">
        <v>2.4012789180796499E-136</v>
      </c>
    </row>
    <row r="861" spans="1:6" x14ac:dyDescent="0.35">
      <c r="A861">
        <v>4</v>
      </c>
      <c r="B861" s="1" t="s">
        <v>859</v>
      </c>
      <c r="C861">
        <v>0.45503907912325903</v>
      </c>
      <c r="D861">
        <v>0.53500000000000003</v>
      </c>
      <c r="E861">
        <v>0.14199999999999999</v>
      </c>
      <c r="F861">
        <v>6.1016375752652301E-136</v>
      </c>
    </row>
    <row r="862" spans="1:6" x14ac:dyDescent="0.35">
      <c r="A862">
        <v>4</v>
      </c>
      <c r="B862" s="1" t="s">
        <v>860</v>
      </c>
      <c r="C862">
        <v>0.66662912101779503</v>
      </c>
      <c r="D862">
        <v>0.98199999999999998</v>
      </c>
      <c r="E862">
        <v>0.8</v>
      </c>
      <c r="F862">
        <v>1.0439363480262699E-133</v>
      </c>
    </row>
    <row r="863" spans="1:6" x14ac:dyDescent="0.35">
      <c r="A863">
        <v>4</v>
      </c>
      <c r="B863" s="1" t="s">
        <v>861</v>
      </c>
      <c r="C863">
        <v>0.97830838255818597</v>
      </c>
      <c r="D863">
        <v>0.84</v>
      </c>
      <c r="E863">
        <v>0.41</v>
      </c>
      <c r="F863">
        <v>4.6331526081579997E-129</v>
      </c>
    </row>
    <row r="864" spans="1:6" x14ac:dyDescent="0.35">
      <c r="A864">
        <v>4</v>
      </c>
      <c r="B864" s="1" t="s">
        <v>862</v>
      </c>
      <c r="C864">
        <v>0.64314255445118895</v>
      </c>
      <c r="D864">
        <v>0.96099999999999997</v>
      </c>
      <c r="E864">
        <v>0.72099999999999997</v>
      </c>
      <c r="F864">
        <v>4.3985811522567298E-116</v>
      </c>
    </row>
    <row r="865" spans="1:6" x14ac:dyDescent="0.35">
      <c r="A865">
        <v>4</v>
      </c>
      <c r="B865" s="1" t="s">
        <v>863</v>
      </c>
      <c r="C865">
        <v>0.51126729828461503</v>
      </c>
      <c r="D865">
        <v>0.56599999999999995</v>
      </c>
      <c r="E865">
        <v>0.17399999999999999</v>
      </c>
      <c r="F865">
        <v>4.3924869336680903E-114</v>
      </c>
    </row>
    <row r="866" spans="1:6" x14ac:dyDescent="0.35">
      <c r="A866">
        <v>4</v>
      </c>
      <c r="B866" s="1" t="s">
        <v>864</v>
      </c>
      <c r="C866">
        <v>0.88345094681765302</v>
      </c>
      <c r="D866">
        <v>0.95599999999999996</v>
      </c>
      <c r="E866">
        <v>0.748</v>
      </c>
      <c r="F866">
        <v>1.2372193977338799E-110</v>
      </c>
    </row>
    <row r="867" spans="1:6" x14ac:dyDescent="0.35">
      <c r="A867">
        <v>4</v>
      </c>
      <c r="B867" s="1" t="s">
        <v>865</v>
      </c>
      <c r="C867">
        <v>0.80593938492286499</v>
      </c>
      <c r="D867">
        <v>0.879</v>
      </c>
      <c r="E867">
        <v>0.496</v>
      </c>
      <c r="F867">
        <v>3.6729089640186099E-108</v>
      </c>
    </row>
    <row r="868" spans="1:6" x14ac:dyDescent="0.35">
      <c r="A868">
        <v>4</v>
      </c>
      <c r="B868" s="1" t="s">
        <v>866</v>
      </c>
      <c r="C868">
        <v>0.59513119107871304</v>
      </c>
      <c r="D868">
        <v>0.98499999999999999</v>
      </c>
      <c r="E868">
        <v>0.93300000000000005</v>
      </c>
      <c r="F868">
        <v>4.3365668038714296E-105</v>
      </c>
    </row>
    <row r="869" spans="1:6" x14ac:dyDescent="0.35">
      <c r="A869">
        <v>4</v>
      </c>
      <c r="B869" s="1" t="s">
        <v>867</v>
      </c>
      <c r="C869">
        <v>0.63119435951726999</v>
      </c>
      <c r="D869">
        <v>0.97399999999999998</v>
      </c>
      <c r="E869">
        <v>0.81200000000000006</v>
      </c>
      <c r="F869">
        <v>3.7945820105587501E-103</v>
      </c>
    </row>
    <row r="870" spans="1:6" x14ac:dyDescent="0.35">
      <c r="A870">
        <v>4</v>
      </c>
      <c r="B870" s="1" t="s">
        <v>868</v>
      </c>
      <c r="C870">
        <v>0.551751731536538</v>
      </c>
      <c r="D870">
        <v>0.81399999999999995</v>
      </c>
      <c r="E870">
        <v>0.439</v>
      </c>
      <c r="F870">
        <v>1.2187357944062E-99</v>
      </c>
    </row>
    <row r="871" spans="1:6" x14ac:dyDescent="0.35">
      <c r="A871">
        <v>4</v>
      </c>
      <c r="B871" s="1" t="s">
        <v>869</v>
      </c>
      <c r="C871">
        <v>0.64646986728241296</v>
      </c>
      <c r="D871">
        <v>0.98299999999999998</v>
      </c>
      <c r="E871">
        <v>0.85499999999999998</v>
      </c>
      <c r="F871">
        <v>6.7495078471558899E-99</v>
      </c>
    </row>
    <row r="872" spans="1:6" x14ac:dyDescent="0.35">
      <c r="A872">
        <v>4</v>
      </c>
      <c r="B872" s="1" t="s">
        <v>870</v>
      </c>
      <c r="C872">
        <v>0.36281879560956798</v>
      </c>
      <c r="D872">
        <v>0.998</v>
      </c>
      <c r="E872">
        <v>0.998</v>
      </c>
      <c r="F872">
        <v>5.8146628268986005E-97</v>
      </c>
    </row>
    <row r="873" spans="1:6" x14ac:dyDescent="0.35">
      <c r="A873">
        <v>4</v>
      </c>
      <c r="B873" s="1" t="s">
        <v>871</v>
      </c>
      <c r="C873">
        <v>0.53629263694031504</v>
      </c>
      <c r="D873">
        <v>0.98499999999999999</v>
      </c>
      <c r="E873">
        <v>0.92100000000000004</v>
      </c>
      <c r="F873">
        <v>2.2153130529204399E-96</v>
      </c>
    </row>
    <row r="874" spans="1:6" x14ac:dyDescent="0.35">
      <c r="A874">
        <v>4</v>
      </c>
      <c r="B874" s="1" t="s">
        <v>872</v>
      </c>
      <c r="C874">
        <v>0.410028982147078</v>
      </c>
      <c r="D874">
        <v>1</v>
      </c>
      <c r="E874">
        <v>0.98599999999999999</v>
      </c>
      <c r="F874">
        <v>9.4385544177366296E-88</v>
      </c>
    </row>
    <row r="875" spans="1:6" x14ac:dyDescent="0.35">
      <c r="A875">
        <v>4</v>
      </c>
      <c r="B875" s="1" t="s">
        <v>873</v>
      </c>
      <c r="C875">
        <v>0.543058472558686</v>
      </c>
      <c r="D875">
        <v>0.83599999999999997</v>
      </c>
      <c r="E875">
        <v>0.54</v>
      </c>
      <c r="F875">
        <v>5.6994389656169095E-85</v>
      </c>
    </row>
    <row r="876" spans="1:6" x14ac:dyDescent="0.35">
      <c r="A876">
        <v>4</v>
      </c>
      <c r="B876" s="1" t="s">
        <v>874</v>
      </c>
      <c r="C876">
        <v>0.44591229159314399</v>
      </c>
      <c r="D876">
        <v>0.97099999999999997</v>
      </c>
      <c r="E876">
        <v>0.90500000000000003</v>
      </c>
      <c r="F876">
        <v>1.4455268339064701E-82</v>
      </c>
    </row>
    <row r="877" spans="1:6" x14ac:dyDescent="0.35">
      <c r="A877">
        <v>4</v>
      </c>
      <c r="B877" s="1" t="s">
        <v>875</v>
      </c>
      <c r="C877">
        <v>0.50563795359189101</v>
      </c>
      <c r="D877">
        <v>0.95</v>
      </c>
      <c r="E877">
        <v>0.83299999999999996</v>
      </c>
      <c r="F877">
        <v>2.49492493562491E-79</v>
      </c>
    </row>
    <row r="878" spans="1:6" x14ac:dyDescent="0.35">
      <c r="A878">
        <v>4</v>
      </c>
      <c r="B878" s="1" t="s">
        <v>876</v>
      </c>
      <c r="C878">
        <v>0.46848265080376</v>
      </c>
      <c r="D878">
        <v>0.99399999999999999</v>
      </c>
      <c r="E878">
        <v>0.93600000000000005</v>
      </c>
      <c r="F878">
        <v>4.7744081790292297E-79</v>
      </c>
    </row>
    <row r="879" spans="1:6" x14ac:dyDescent="0.35">
      <c r="A879">
        <v>4</v>
      </c>
      <c r="B879" s="1" t="s">
        <v>877</v>
      </c>
      <c r="C879">
        <v>0.54130751240616504</v>
      </c>
      <c r="D879">
        <v>0.96</v>
      </c>
      <c r="E879">
        <v>0.81599999999999995</v>
      </c>
      <c r="F879">
        <v>5.6289391219091094E-76</v>
      </c>
    </row>
    <row r="880" spans="1:6" x14ac:dyDescent="0.35">
      <c r="A880">
        <v>4</v>
      </c>
      <c r="B880" s="1" t="s">
        <v>878</v>
      </c>
      <c r="C880">
        <v>0.60955555162283903</v>
      </c>
      <c r="D880">
        <v>0.96299999999999997</v>
      </c>
      <c r="E880">
        <v>0.76300000000000001</v>
      </c>
      <c r="F880">
        <v>4.99862606080145E-75</v>
      </c>
    </row>
    <row r="881" spans="1:6" x14ac:dyDescent="0.35">
      <c r="A881">
        <v>4</v>
      </c>
      <c r="B881" s="1" t="s">
        <v>879</v>
      </c>
      <c r="C881">
        <v>0.44985721591063998</v>
      </c>
      <c r="D881">
        <v>0.95599999999999996</v>
      </c>
      <c r="E881">
        <v>0.86899999999999999</v>
      </c>
      <c r="F881">
        <v>6.4250205086691001E-72</v>
      </c>
    </row>
    <row r="882" spans="1:6" x14ac:dyDescent="0.35">
      <c r="A882">
        <v>4</v>
      </c>
      <c r="B882" s="1" t="s">
        <v>880</v>
      </c>
      <c r="C882">
        <v>0.47535721608897802</v>
      </c>
      <c r="D882">
        <v>0.96899999999999997</v>
      </c>
      <c r="E882">
        <v>0.83699999999999997</v>
      </c>
      <c r="F882">
        <v>1.57291384219209E-71</v>
      </c>
    </row>
    <row r="883" spans="1:6" x14ac:dyDescent="0.35">
      <c r="A883">
        <v>4</v>
      </c>
      <c r="B883" s="1" t="s">
        <v>881</v>
      </c>
      <c r="C883">
        <v>0.51151719553599695</v>
      </c>
      <c r="D883">
        <v>1</v>
      </c>
      <c r="E883">
        <v>0.98299999999999998</v>
      </c>
      <c r="F883">
        <v>5.88323231538202E-71</v>
      </c>
    </row>
    <row r="884" spans="1:6" x14ac:dyDescent="0.35">
      <c r="A884">
        <v>4</v>
      </c>
      <c r="B884" s="1" t="s">
        <v>882</v>
      </c>
      <c r="C884">
        <v>0.57267103034539801</v>
      </c>
      <c r="D884">
        <v>0.95399999999999996</v>
      </c>
      <c r="E884">
        <v>0.77400000000000002</v>
      </c>
      <c r="F884">
        <v>1.7560375578514402E-70</v>
      </c>
    </row>
    <row r="885" spans="1:6" x14ac:dyDescent="0.35">
      <c r="A885">
        <v>4</v>
      </c>
      <c r="B885" s="1" t="s">
        <v>883</v>
      </c>
      <c r="C885">
        <v>0.30887354031041703</v>
      </c>
      <c r="D885">
        <v>0.99399999999999999</v>
      </c>
      <c r="E885">
        <v>0.997</v>
      </c>
      <c r="F885">
        <v>2.5105014069387799E-70</v>
      </c>
    </row>
    <row r="886" spans="1:6" x14ac:dyDescent="0.35">
      <c r="A886">
        <v>4</v>
      </c>
      <c r="B886" s="1" t="s">
        <v>884</v>
      </c>
      <c r="C886">
        <v>0.45848113648342098</v>
      </c>
      <c r="D886">
        <v>0.92500000000000004</v>
      </c>
      <c r="E886">
        <v>0.747</v>
      </c>
      <c r="F886">
        <v>3.6812963719642402E-69</v>
      </c>
    </row>
    <row r="887" spans="1:6" x14ac:dyDescent="0.35">
      <c r="A887">
        <v>4</v>
      </c>
      <c r="B887" s="1" t="s">
        <v>885</v>
      </c>
      <c r="C887">
        <v>0.29153876686724001</v>
      </c>
      <c r="D887">
        <v>0.32400000000000001</v>
      </c>
      <c r="E887">
        <v>8.4000000000000005E-2</v>
      </c>
      <c r="F887">
        <v>4.9627157056801498E-69</v>
      </c>
    </row>
    <row r="888" spans="1:6" x14ac:dyDescent="0.35">
      <c r="A888">
        <v>4</v>
      </c>
      <c r="B888" s="1" t="s">
        <v>886</v>
      </c>
      <c r="C888">
        <v>0.33271694595021201</v>
      </c>
      <c r="D888">
        <v>0.99099999999999999</v>
      </c>
      <c r="E888">
        <v>0.995</v>
      </c>
      <c r="F888">
        <v>1.3711880714875499E-68</v>
      </c>
    </row>
    <row r="889" spans="1:6" x14ac:dyDescent="0.35">
      <c r="A889">
        <v>4</v>
      </c>
      <c r="B889" s="1" t="s">
        <v>887</v>
      </c>
      <c r="C889">
        <v>0.37664215407680501</v>
      </c>
      <c r="D889">
        <v>0.99399999999999999</v>
      </c>
      <c r="E889">
        <v>0.97799999999999998</v>
      </c>
      <c r="F889">
        <v>2.9373056607216999E-68</v>
      </c>
    </row>
    <row r="890" spans="1:6" x14ac:dyDescent="0.35">
      <c r="A890">
        <v>4</v>
      </c>
      <c r="B890" s="1" t="s">
        <v>888</v>
      </c>
      <c r="C890">
        <v>0.36755098809168701</v>
      </c>
      <c r="D890">
        <v>0.26300000000000001</v>
      </c>
      <c r="E890">
        <v>5.8999999999999997E-2</v>
      </c>
      <c r="F890">
        <v>3.2325092151855901E-68</v>
      </c>
    </row>
    <row r="891" spans="1:6" x14ac:dyDescent="0.35">
      <c r="A891">
        <v>4</v>
      </c>
      <c r="B891" s="1" t="s">
        <v>889</v>
      </c>
      <c r="C891">
        <v>0.40860187029933098</v>
      </c>
      <c r="D891">
        <v>0.59</v>
      </c>
      <c r="E891">
        <v>0.27900000000000003</v>
      </c>
      <c r="F891">
        <v>3.39791825699489E-67</v>
      </c>
    </row>
    <row r="892" spans="1:6" x14ac:dyDescent="0.35">
      <c r="A892">
        <v>4</v>
      </c>
      <c r="B892" s="1" t="s">
        <v>890</v>
      </c>
      <c r="C892">
        <v>0.45582405338770099</v>
      </c>
      <c r="D892">
        <v>0.69899999999999995</v>
      </c>
      <c r="E892">
        <v>0.379</v>
      </c>
      <c r="F892">
        <v>1.04433747707882E-66</v>
      </c>
    </row>
    <row r="893" spans="1:6" x14ac:dyDescent="0.35">
      <c r="A893">
        <v>4</v>
      </c>
      <c r="B893" s="1" t="s">
        <v>891</v>
      </c>
      <c r="C893">
        <v>0.31825095615794202</v>
      </c>
      <c r="D893">
        <v>0.40799999999999997</v>
      </c>
      <c r="E893">
        <v>0.13700000000000001</v>
      </c>
      <c r="F893">
        <v>1.09754097911704E-65</v>
      </c>
    </row>
    <row r="894" spans="1:6" x14ac:dyDescent="0.35">
      <c r="A894">
        <v>4</v>
      </c>
      <c r="B894" s="1" t="s">
        <v>892</v>
      </c>
      <c r="C894">
        <v>0.42955140132389402</v>
      </c>
      <c r="D894">
        <v>0.82</v>
      </c>
      <c r="E894">
        <v>0.498</v>
      </c>
      <c r="F894">
        <v>1.02435377967173E-64</v>
      </c>
    </row>
    <row r="895" spans="1:6" x14ac:dyDescent="0.35">
      <c r="A895">
        <v>4</v>
      </c>
      <c r="B895" s="1" t="s">
        <v>893</v>
      </c>
      <c r="C895">
        <v>0.45661316233413102</v>
      </c>
      <c r="D895">
        <v>0.86799999999999999</v>
      </c>
      <c r="E895">
        <v>0.63300000000000001</v>
      </c>
      <c r="F895">
        <v>1.4532331673037799E-60</v>
      </c>
    </row>
    <row r="896" spans="1:6" x14ac:dyDescent="0.35">
      <c r="A896">
        <v>4</v>
      </c>
      <c r="B896" s="1" t="s">
        <v>894</v>
      </c>
      <c r="C896">
        <v>0.42719220594160101</v>
      </c>
      <c r="D896">
        <v>0.84</v>
      </c>
      <c r="E896">
        <v>0.58699999999999997</v>
      </c>
      <c r="F896">
        <v>3.2443852144583502E-60</v>
      </c>
    </row>
    <row r="897" spans="1:6" x14ac:dyDescent="0.35">
      <c r="A897">
        <v>4</v>
      </c>
      <c r="B897" s="1" t="s">
        <v>895</v>
      </c>
      <c r="C897">
        <v>0.273411689942477</v>
      </c>
      <c r="D897">
        <v>0.318</v>
      </c>
      <c r="E897">
        <v>9.1999999999999998E-2</v>
      </c>
      <c r="F897">
        <v>4.7359137740066803E-60</v>
      </c>
    </row>
    <row r="898" spans="1:6" x14ac:dyDescent="0.35">
      <c r="A898">
        <v>4</v>
      </c>
      <c r="B898" s="1" t="s">
        <v>896</v>
      </c>
      <c r="C898">
        <v>0.34076074339481299</v>
      </c>
      <c r="D898">
        <v>0.98899999999999999</v>
      </c>
      <c r="E898">
        <v>0.98799999999999999</v>
      </c>
      <c r="F898">
        <v>5.9698834530600998E-59</v>
      </c>
    </row>
    <row r="899" spans="1:6" x14ac:dyDescent="0.35">
      <c r="A899">
        <v>4</v>
      </c>
      <c r="B899" s="1" t="s">
        <v>897</v>
      </c>
      <c r="C899">
        <v>0.405159598498542</v>
      </c>
      <c r="D899">
        <v>0.74399999999999999</v>
      </c>
      <c r="E899">
        <v>0.41499999999999998</v>
      </c>
      <c r="F899">
        <v>4.4426292405187E-57</v>
      </c>
    </row>
    <row r="900" spans="1:6" x14ac:dyDescent="0.35">
      <c r="A900">
        <v>4</v>
      </c>
      <c r="B900" s="1" t="s">
        <v>898</v>
      </c>
      <c r="C900">
        <v>0.41550448289172398</v>
      </c>
      <c r="D900">
        <v>0.86199999999999999</v>
      </c>
      <c r="E900">
        <v>0.61399999999999999</v>
      </c>
      <c r="F900">
        <v>8.1391572498166302E-57</v>
      </c>
    </row>
    <row r="901" spans="1:6" x14ac:dyDescent="0.35">
      <c r="A901">
        <v>4</v>
      </c>
      <c r="B901" s="1" t="s">
        <v>899</v>
      </c>
      <c r="C901">
        <v>0.391949544189099</v>
      </c>
      <c r="D901">
        <v>0.85299999999999998</v>
      </c>
      <c r="E901">
        <v>0.60699999999999998</v>
      </c>
      <c r="F901">
        <v>4.3930484397315402E-56</v>
      </c>
    </row>
    <row r="902" spans="1:6" x14ac:dyDescent="0.35">
      <c r="A902">
        <v>4</v>
      </c>
      <c r="B902" s="1" t="s">
        <v>900</v>
      </c>
      <c r="C902">
        <v>0.26641051540439697</v>
      </c>
      <c r="D902">
        <v>0.318</v>
      </c>
      <c r="E902">
        <v>9.7000000000000003E-2</v>
      </c>
      <c r="F902">
        <v>2.63638675723848E-55</v>
      </c>
    </row>
    <row r="903" spans="1:6" x14ac:dyDescent="0.35">
      <c r="A903">
        <v>4</v>
      </c>
      <c r="B903" s="1" t="s">
        <v>901</v>
      </c>
      <c r="C903">
        <v>0.48405105590497299</v>
      </c>
      <c r="D903">
        <v>0.80100000000000005</v>
      </c>
      <c r="E903">
        <v>0.57699999999999996</v>
      </c>
      <c r="F903">
        <v>4.5356929250392703E-55</v>
      </c>
    </row>
    <row r="904" spans="1:6" x14ac:dyDescent="0.35">
      <c r="A904">
        <v>4</v>
      </c>
      <c r="B904" s="1" t="s">
        <v>902</v>
      </c>
      <c r="C904">
        <v>0.56893428581461802</v>
      </c>
      <c r="D904">
        <v>0.90400000000000003</v>
      </c>
      <c r="E904">
        <v>0.68799999999999994</v>
      </c>
      <c r="F904">
        <v>5.0904369848122403E-54</v>
      </c>
    </row>
    <row r="905" spans="1:6" x14ac:dyDescent="0.35">
      <c r="A905">
        <v>4</v>
      </c>
      <c r="B905" s="1" t="s">
        <v>903</v>
      </c>
      <c r="C905">
        <v>0.34198979686398501</v>
      </c>
      <c r="D905">
        <v>0.996</v>
      </c>
      <c r="E905">
        <v>0.94</v>
      </c>
      <c r="F905">
        <v>1.6157065223795799E-53</v>
      </c>
    </row>
    <row r="906" spans="1:6" x14ac:dyDescent="0.35">
      <c r="A906">
        <v>4</v>
      </c>
      <c r="B906" s="1" t="s">
        <v>904</v>
      </c>
      <c r="C906">
        <v>0.486951068998348</v>
      </c>
      <c r="D906">
        <v>0.86399999999999999</v>
      </c>
      <c r="E906">
        <v>0.62</v>
      </c>
      <c r="F906">
        <v>5.6230625156914797E-53</v>
      </c>
    </row>
    <row r="907" spans="1:6" x14ac:dyDescent="0.35">
      <c r="A907">
        <v>4</v>
      </c>
      <c r="B907" s="1" t="s">
        <v>905</v>
      </c>
      <c r="C907">
        <v>0.40833965424247998</v>
      </c>
      <c r="D907">
        <v>0.79800000000000004</v>
      </c>
      <c r="E907">
        <v>0.52700000000000002</v>
      </c>
      <c r="F907">
        <v>1.26989131614242E-52</v>
      </c>
    </row>
    <row r="908" spans="1:6" x14ac:dyDescent="0.35">
      <c r="A908">
        <v>4</v>
      </c>
      <c r="B908" s="1" t="s">
        <v>906</v>
      </c>
      <c r="C908">
        <v>0.446912211526164</v>
      </c>
      <c r="D908">
        <v>0.77400000000000002</v>
      </c>
      <c r="E908">
        <v>0.53</v>
      </c>
      <c r="F908">
        <v>9.1294722032847595E-52</v>
      </c>
    </row>
    <row r="909" spans="1:6" x14ac:dyDescent="0.35">
      <c r="A909">
        <v>4</v>
      </c>
      <c r="B909" s="1" t="s">
        <v>907</v>
      </c>
      <c r="C909">
        <v>0.25267354114523199</v>
      </c>
      <c r="D909">
        <v>0.99299999999999999</v>
      </c>
      <c r="E909">
        <v>0.998</v>
      </c>
      <c r="F909">
        <v>2.1116399626247901E-51</v>
      </c>
    </row>
    <row r="910" spans="1:6" x14ac:dyDescent="0.35">
      <c r="A910">
        <v>4</v>
      </c>
      <c r="B910" s="1" t="s">
        <v>908</v>
      </c>
      <c r="C910">
        <v>0.42714216420755902</v>
      </c>
      <c r="D910">
        <v>0.98899999999999999</v>
      </c>
      <c r="E910">
        <v>0.96099999999999997</v>
      </c>
      <c r="F910">
        <v>2.3249604194924999E-51</v>
      </c>
    </row>
    <row r="911" spans="1:6" x14ac:dyDescent="0.35">
      <c r="A911">
        <v>4</v>
      </c>
      <c r="B911" s="1" t="s">
        <v>909</v>
      </c>
      <c r="C911">
        <v>0.276464688597157</v>
      </c>
      <c r="D911">
        <v>0.33600000000000002</v>
      </c>
      <c r="E911">
        <v>0.115</v>
      </c>
      <c r="F911">
        <v>1.2079648408867E-49</v>
      </c>
    </row>
    <row r="912" spans="1:6" x14ac:dyDescent="0.35">
      <c r="A912">
        <v>4</v>
      </c>
      <c r="B912" s="1" t="s">
        <v>910</v>
      </c>
      <c r="C912">
        <v>0.372329490813752</v>
      </c>
      <c r="D912">
        <v>0.79</v>
      </c>
      <c r="E912">
        <v>0.52700000000000002</v>
      </c>
      <c r="F912">
        <v>1.32610591659574E-49</v>
      </c>
    </row>
    <row r="913" spans="1:6" x14ac:dyDescent="0.35">
      <c r="A913">
        <v>4</v>
      </c>
      <c r="B913" s="1" t="s">
        <v>911</v>
      </c>
      <c r="C913">
        <v>0.36779225759634698</v>
      </c>
      <c r="D913">
        <v>0.97399999999999998</v>
      </c>
      <c r="E913">
        <v>0.88100000000000001</v>
      </c>
      <c r="F913">
        <v>1.52245186244219E-49</v>
      </c>
    </row>
    <row r="914" spans="1:6" x14ac:dyDescent="0.35">
      <c r="A914">
        <v>4</v>
      </c>
      <c r="B914" s="1" t="s">
        <v>912</v>
      </c>
      <c r="C914">
        <v>0.42496153180826901</v>
      </c>
      <c r="D914">
        <v>0.88800000000000001</v>
      </c>
      <c r="E914">
        <v>0.73599999999999999</v>
      </c>
      <c r="F914">
        <v>1.3791926861907299E-48</v>
      </c>
    </row>
    <row r="915" spans="1:6" x14ac:dyDescent="0.35">
      <c r="A915">
        <v>4</v>
      </c>
      <c r="B915" s="1" t="s">
        <v>913</v>
      </c>
      <c r="C915">
        <v>0.32511656194072802</v>
      </c>
      <c r="D915">
        <v>0.95799999999999996</v>
      </c>
      <c r="E915">
        <v>0.9</v>
      </c>
      <c r="F915">
        <v>6.41661577598274E-47</v>
      </c>
    </row>
    <row r="916" spans="1:6" x14ac:dyDescent="0.35">
      <c r="A916">
        <v>4</v>
      </c>
      <c r="B916" s="1" t="s">
        <v>914</v>
      </c>
      <c r="C916">
        <v>0.34813146893345498</v>
      </c>
      <c r="D916">
        <v>0.99399999999999999</v>
      </c>
      <c r="E916">
        <v>0.94099999999999995</v>
      </c>
      <c r="F916">
        <v>3.5817169137521802E-46</v>
      </c>
    </row>
    <row r="917" spans="1:6" x14ac:dyDescent="0.35">
      <c r="A917">
        <v>4</v>
      </c>
      <c r="B917" s="1" t="s">
        <v>915</v>
      </c>
      <c r="C917">
        <v>0.33294640473882298</v>
      </c>
      <c r="D917">
        <v>0.59699999999999998</v>
      </c>
      <c r="E917">
        <v>0.33400000000000002</v>
      </c>
      <c r="F917">
        <v>7.3367249397710707E-46</v>
      </c>
    </row>
    <row r="918" spans="1:6" x14ac:dyDescent="0.35">
      <c r="A918">
        <v>4</v>
      </c>
      <c r="B918" s="1" t="s">
        <v>916</v>
      </c>
      <c r="C918">
        <v>0.475766953458373</v>
      </c>
      <c r="D918">
        <v>0.79</v>
      </c>
      <c r="E918">
        <v>0.58599999999999997</v>
      </c>
      <c r="F918">
        <v>2.8034223421288001E-45</v>
      </c>
    </row>
    <row r="919" spans="1:6" x14ac:dyDescent="0.35">
      <c r="A919">
        <v>4</v>
      </c>
      <c r="B919" s="1" t="s">
        <v>917</v>
      </c>
      <c r="C919">
        <v>0.54354993767140802</v>
      </c>
      <c r="D919">
        <v>0.91</v>
      </c>
      <c r="E919">
        <v>0.747</v>
      </c>
      <c r="F919">
        <v>4.1681010859125598E-44</v>
      </c>
    </row>
    <row r="920" spans="1:6" x14ac:dyDescent="0.35">
      <c r="A920">
        <v>4</v>
      </c>
      <c r="B920" s="1" t="s">
        <v>918</v>
      </c>
      <c r="C920">
        <v>0.38151987668336901</v>
      </c>
      <c r="D920">
        <v>0.88100000000000001</v>
      </c>
      <c r="E920">
        <v>0.70799999999999996</v>
      </c>
      <c r="F920">
        <v>5.7322865713758398E-44</v>
      </c>
    </row>
    <row r="921" spans="1:6" x14ac:dyDescent="0.35">
      <c r="A921">
        <v>4</v>
      </c>
      <c r="B921" s="1" t="s">
        <v>919</v>
      </c>
      <c r="C921">
        <v>0.25857436101796899</v>
      </c>
      <c r="D921">
        <v>0.99399999999999999</v>
      </c>
      <c r="E921">
        <v>0.98899999999999999</v>
      </c>
      <c r="F921">
        <v>6.2243194839346596E-44</v>
      </c>
    </row>
    <row r="922" spans="1:6" x14ac:dyDescent="0.35">
      <c r="A922">
        <v>4</v>
      </c>
      <c r="B922" s="1" t="s">
        <v>920</v>
      </c>
      <c r="C922">
        <v>0.36552069589389002</v>
      </c>
      <c r="D922">
        <v>0.58299999999999996</v>
      </c>
      <c r="E922">
        <v>0.318</v>
      </c>
      <c r="F922">
        <v>6.4469400712489605E-44</v>
      </c>
    </row>
    <row r="923" spans="1:6" x14ac:dyDescent="0.35">
      <c r="A923">
        <v>4</v>
      </c>
      <c r="B923" s="1" t="s">
        <v>921</v>
      </c>
      <c r="C923">
        <v>0.32891236371048599</v>
      </c>
      <c r="D923">
        <v>0.998</v>
      </c>
      <c r="E923">
        <v>0.98</v>
      </c>
      <c r="F923">
        <v>1.13272548669793E-43</v>
      </c>
    </row>
    <row r="924" spans="1:6" x14ac:dyDescent="0.35">
      <c r="A924">
        <v>4</v>
      </c>
      <c r="B924" s="1" t="s">
        <v>922</v>
      </c>
      <c r="C924">
        <v>0.43324929498318598</v>
      </c>
      <c r="D924">
        <v>0.84</v>
      </c>
      <c r="E924">
        <v>0.65500000000000003</v>
      </c>
      <c r="F924">
        <v>7.74439444592345E-43</v>
      </c>
    </row>
    <row r="925" spans="1:6" x14ac:dyDescent="0.35">
      <c r="A925">
        <v>4</v>
      </c>
      <c r="B925" s="1" t="s">
        <v>923</v>
      </c>
      <c r="C925">
        <v>0.32231040521880699</v>
      </c>
      <c r="D925">
        <v>0.95799999999999996</v>
      </c>
      <c r="E925">
        <v>0.89400000000000002</v>
      </c>
      <c r="F925">
        <v>2.76730553814077E-42</v>
      </c>
    </row>
    <row r="926" spans="1:6" x14ac:dyDescent="0.35">
      <c r="A926">
        <v>4</v>
      </c>
      <c r="B926" s="1" t="s">
        <v>924</v>
      </c>
      <c r="C926">
        <v>0.255451341215163</v>
      </c>
      <c r="D926">
        <v>0.99099999999999999</v>
      </c>
      <c r="E926">
        <v>0.97799999999999998</v>
      </c>
      <c r="F926">
        <v>1.06607626875144E-41</v>
      </c>
    </row>
    <row r="927" spans="1:6" x14ac:dyDescent="0.35">
      <c r="A927">
        <v>4</v>
      </c>
      <c r="B927" s="1" t="s">
        <v>925</v>
      </c>
      <c r="C927">
        <v>0.360912434955247</v>
      </c>
      <c r="D927">
        <v>0.73499999999999999</v>
      </c>
      <c r="E927">
        <v>0.51500000000000001</v>
      </c>
      <c r="F927">
        <v>1.8636326222823199E-41</v>
      </c>
    </row>
    <row r="928" spans="1:6" x14ac:dyDescent="0.35">
      <c r="A928">
        <v>4</v>
      </c>
      <c r="B928" s="1" t="s">
        <v>926</v>
      </c>
      <c r="C928">
        <v>0.39685751323603802</v>
      </c>
      <c r="D928">
        <v>0.77900000000000003</v>
      </c>
      <c r="E928">
        <v>0.54700000000000004</v>
      </c>
      <c r="F928">
        <v>5.9848750999390903E-41</v>
      </c>
    </row>
    <row r="929" spans="1:6" x14ac:dyDescent="0.35">
      <c r="A929">
        <v>4</v>
      </c>
      <c r="B929" s="1" t="s">
        <v>927</v>
      </c>
      <c r="C929">
        <v>0.50779886649916794</v>
      </c>
      <c r="D929">
        <v>0.79200000000000004</v>
      </c>
      <c r="E929">
        <v>0.55100000000000005</v>
      </c>
      <c r="F929">
        <v>8.3654692095828703E-41</v>
      </c>
    </row>
    <row r="930" spans="1:6" x14ac:dyDescent="0.35">
      <c r="A930">
        <v>4</v>
      </c>
      <c r="B930" s="1" t="s">
        <v>928</v>
      </c>
      <c r="C930">
        <v>0.36332019012147698</v>
      </c>
      <c r="D930">
        <v>0.85099999999999998</v>
      </c>
      <c r="E930">
        <v>0.68</v>
      </c>
      <c r="F930">
        <v>8.7592369967547605E-41</v>
      </c>
    </row>
    <row r="931" spans="1:6" x14ac:dyDescent="0.35">
      <c r="A931">
        <v>4</v>
      </c>
      <c r="B931" s="1" t="s">
        <v>929</v>
      </c>
      <c r="C931">
        <v>0.40414968832241199</v>
      </c>
      <c r="D931">
        <v>0.89500000000000002</v>
      </c>
      <c r="E931">
        <v>0.73</v>
      </c>
      <c r="F931">
        <v>9.1911635431430902E-41</v>
      </c>
    </row>
    <row r="932" spans="1:6" x14ac:dyDescent="0.35">
      <c r="A932">
        <v>4</v>
      </c>
      <c r="B932" s="1" t="s">
        <v>930</v>
      </c>
      <c r="C932">
        <v>0.38212133959609001</v>
      </c>
      <c r="D932">
        <v>0.77600000000000002</v>
      </c>
      <c r="E932">
        <v>0.53700000000000003</v>
      </c>
      <c r="F932">
        <v>1.79936701376793E-40</v>
      </c>
    </row>
    <row r="933" spans="1:6" x14ac:dyDescent="0.35">
      <c r="A933">
        <v>4</v>
      </c>
      <c r="B933" s="1" t="s">
        <v>931</v>
      </c>
      <c r="C933">
        <v>0.31577733772601901</v>
      </c>
      <c r="D933">
        <v>0.61</v>
      </c>
      <c r="E933">
        <v>0.35599999999999998</v>
      </c>
      <c r="F933">
        <v>1.0956119548055501E-39</v>
      </c>
    </row>
    <row r="934" spans="1:6" x14ac:dyDescent="0.35">
      <c r="A934">
        <v>4</v>
      </c>
      <c r="B934" s="1" t="s">
        <v>932</v>
      </c>
      <c r="C934">
        <v>0.30005811092620099</v>
      </c>
      <c r="D934">
        <v>0.33500000000000002</v>
      </c>
      <c r="E934">
        <v>0.128</v>
      </c>
      <c r="F934">
        <v>1.38837352777973E-39</v>
      </c>
    </row>
    <row r="935" spans="1:6" x14ac:dyDescent="0.35">
      <c r="A935">
        <v>4</v>
      </c>
      <c r="B935" s="1" t="s">
        <v>933</v>
      </c>
      <c r="C935">
        <v>0.33385357966579998</v>
      </c>
      <c r="D935">
        <v>0.97799999999999998</v>
      </c>
      <c r="E935">
        <v>0.94099999999999995</v>
      </c>
      <c r="F935">
        <v>3.1400808946621502E-39</v>
      </c>
    </row>
    <row r="936" spans="1:6" x14ac:dyDescent="0.35">
      <c r="A936">
        <v>4</v>
      </c>
      <c r="B936" s="1" t="s">
        <v>934</v>
      </c>
      <c r="C936">
        <v>0.57115808114787003</v>
      </c>
      <c r="D936">
        <v>0.89300000000000002</v>
      </c>
      <c r="E936">
        <v>0.73599999999999999</v>
      </c>
      <c r="F936">
        <v>4.3735968992478302E-39</v>
      </c>
    </row>
    <row r="937" spans="1:6" x14ac:dyDescent="0.35">
      <c r="A937">
        <v>4</v>
      </c>
      <c r="B937" s="1" t="s">
        <v>935</v>
      </c>
      <c r="C937">
        <v>0.31140495852734801</v>
      </c>
      <c r="D937">
        <v>0.92600000000000005</v>
      </c>
      <c r="E937">
        <v>0.81599999999999995</v>
      </c>
      <c r="F937">
        <v>3.0029372028372299E-38</v>
      </c>
    </row>
    <row r="938" spans="1:6" x14ac:dyDescent="0.35">
      <c r="A938">
        <v>4</v>
      </c>
      <c r="B938" s="1" t="s">
        <v>936</v>
      </c>
      <c r="C938">
        <v>0.29548011412543002</v>
      </c>
      <c r="D938">
        <v>0.55300000000000005</v>
      </c>
      <c r="E938">
        <v>0.3</v>
      </c>
      <c r="F938">
        <v>8.5186716489044704E-38</v>
      </c>
    </row>
    <row r="939" spans="1:6" x14ac:dyDescent="0.35">
      <c r="A939">
        <v>4</v>
      </c>
      <c r="B939" s="1" t="s">
        <v>937</v>
      </c>
      <c r="C939">
        <v>0.268945116498162</v>
      </c>
      <c r="D939">
        <v>0.996</v>
      </c>
      <c r="E939">
        <v>0.997</v>
      </c>
      <c r="F939">
        <v>1.4525137753723401E-37</v>
      </c>
    </row>
    <row r="940" spans="1:6" x14ac:dyDescent="0.35">
      <c r="A940">
        <v>4</v>
      </c>
      <c r="B940" s="1" t="s">
        <v>938</v>
      </c>
      <c r="C940">
        <v>0.32311631654040002</v>
      </c>
      <c r="D940">
        <v>0.95</v>
      </c>
      <c r="E940">
        <v>0.81699999999999995</v>
      </c>
      <c r="F940">
        <v>3.4570918420235898E-37</v>
      </c>
    </row>
    <row r="941" spans="1:6" x14ac:dyDescent="0.35">
      <c r="A941">
        <v>4</v>
      </c>
      <c r="B941" s="1" t="s">
        <v>939</v>
      </c>
      <c r="C941">
        <v>0.33600509513208199</v>
      </c>
      <c r="D941">
        <v>0.80700000000000005</v>
      </c>
      <c r="E941">
        <v>0.63300000000000001</v>
      </c>
      <c r="F941">
        <v>4.3261179516420303E-37</v>
      </c>
    </row>
    <row r="942" spans="1:6" x14ac:dyDescent="0.35">
      <c r="A942">
        <v>4</v>
      </c>
      <c r="B942" s="1" t="s">
        <v>940</v>
      </c>
      <c r="C942">
        <v>0.42724554147483201</v>
      </c>
      <c r="D942">
        <v>0.91</v>
      </c>
      <c r="E942">
        <v>0.73899999999999999</v>
      </c>
      <c r="F942">
        <v>6.64347420798509E-37</v>
      </c>
    </row>
    <row r="943" spans="1:6" x14ac:dyDescent="0.35">
      <c r="A943">
        <v>4</v>
      </c>
      <c r="B943" s="1" t="s">
        <v>941</v>
      </c>
      <c r="C943">
        <v>0.40976913477988097</v>
      </c>
      <c r="D943">
        <v>0.64500000000000002</v>
      </c>
      <c r="E943">
        <v>0.40500000000000003</v>
      </c>
      <c r="F943">
        <v>8.6250584550556107E-37</v>
      </c>
    </row>
    <row r="944" spans="1:6" x14ac:dyDescent="0.35">
      <c r="A944">
        <v>4</v>
      </c>
      <c r="B944" s="1" t="s">
        <v>942</v>
      </c>
      <c r="C944">
        <v>0.32420347313832598</v>
      </c>
      <c r="D944">
        <v>0.98</v>
      </c>
      <c r="E944">
        <v>0.89400000000000002</v>
      </c>
      <c r="F944">
        <v>1.4807033918025599E-36</v>
      </c>
    </row>
    <row r="945" spans="1:6" x14ac:dyDescent="0.35">
      <c r="A945">
        <v>4</v>
      </c>
      <c r="B945" s="1" t="s">
        <v>943</v>
      </c>
      <c r="C945">
        <v>0.348125778995868</v>
      </c>
      <c r="D945">
        <v>0.88200000000000001</v>
      </c>
      <c r="E945">
        <v>0.72199999999999998</v>
      </c>
      <c r="F945">
        <v>3.8837584913497099E-36</v>
      </c>
    </row>
    <row r="946" spans="1:6" x14ac:dyDescent="0.35">
      <c r="A946">
        <v>4</v>
      </c>
      <c r="B946" s="1" t="s">
        <v>944</v>
      </c>
      <c r="C946">
        <v>0.267844132132183</v>
      </c>
      <c r="D946">
        <v>0.58299999999999996</v>
      </c>
      <c r="E946">
        <v>0.34300000000000003</v>
      </c>
      <c r="F946">
        <v>1.7799813371876101E-35</v>
      </c>
    </row>
    <row r="947" spans="1:6" x14ac:dyDescent="0.35">
      <c r="A947">
        <v>4</v>
      </c>
      <c r="B947" s="1" t="s">
        <v>945</v>
      </c>
      <c r="C947">
        <v>0.41922600711499303</v>
      </c>
      <c r="D947">
        <v>0.97399999999999998</v>
      </c>
      <c r="E947">
        <v>0.90700000000000003</v>
      </c>
      <c r="F947">
        <v>2.19348037969126E-35</v>
      </c>
    </row>
    <row r="948" spans="1:6" x14ac:dyDescent="0.35">
      <c r="A948">
        <v>4</v>
      </c>
      <c r="B948" s="1" t="s">
        <v>946</v>
      </c>
      <c r="C948">
        <v>0.30292543067421202</v>
      </c>
      <c r="D948">
        <v>0.98699999999999999</v>
      </c>
      <c r="E948">
        <v>0.95299999999999996</v>
      </c>
      <c r="F948">
        <v>2.8412929976310899E-35</v>
      </c>
    </row>
    <row r="949" spans="1:6" x14ac:dyDescent="0.35">
      <c r="A949">
        <v>4</v>
      </c>
      <c r="B949" s="1" t="s">
        <v>947</v>
      </c>
      <c r="C949">
        <v>0.31790597607243498</v>
      </c>
      <c r="D949">
        <v>0.94299999999999995</v>
      </c>
      <c r="E949">
        <v>0.878</v>
      </c>
      <c r="F949">
        <v>4.1570028066847698E-35</v>
      </c>
    </row>
    <row r="950" spans="1:6" x14ac:dyDescent="0.35">
      <c r="A950">
        <v>4</v>
      </c>
      <c r="B950" s="1" t="s">
        <v>948</v>
      </c>
      <c r="C950">
        <v>0.28776390413865899</v>
      </c>
      <c r="D950">
        <v>0.98699999999999999</v>
      </c>
      <c r="E950">
        <v>0.93300000000000005</v>
      </c>
      <c r="F950">
        <v>5.3420424818054602E-35</v>
      </c>
    </row>
    <row r="951" spans="1:6" x14ac:dyDescent="0.35">
      <c r="A951">
        <v>4</v>
      </c>
      <c r="B951" s="1" t="s">
        <v>949</v>
      </c>
      <c r="C951">
        <v>0.31776608950849899</v>
      </c>
      <c r="D951">
        <v>0.83299999999999996</v>
      </c>
      <c r="E951">
        <v>0.67200000000000004</v>
      </c>
      <c r="F951">
        <v>7.2590311506497305E-35</v>
      </c>
    </row>
    <row r="952" spans="1:6" x14ac:dyDescent="0.35">
      <c r="A952">
        <v>4</v>
      </c>
      <c r="B952" s="1" t="s">
        <v>950</v>
      </c>
      <c r="C952">
        <v>0.33754398196785401</v>
      </c>
      <c r="D952">
        <v>0.95799999999999996</v>
      </c>
      <c r="E952">
        <v>0.84599999999999997</v>
      </c>
      <c r="F952">
        <v>2.33090795138661E-34</v>
      </c>
    </row>
    <row r="953" spans="1:6" x14ac:dyDescent="0.35">
      <c r="A953">
        <v>4</v>
      </c>
      <c r="B953" s="1" t="s">
        <v>951</v>
      </c>
      <c r="C953">
        <v>0.35330625997387</v>
      </c>
      <c r="D953">
        <v>0.98</v>
      </c>
      <c r="E953">
        <v>0.92800000000000005</v>
      </c>
      <c r="F953">
        <v>4.5048592952735101E-34</v>
      </c>
    </row>
    <row r="954" spans="1:6" x14ac:dyDescent="0.35">
      <c r="A954">
        <v>4</v>
      </c>
      <c r="B954" s="1" t="s">
        <v>952</v>
      </c>
      <c r="C954">
        <v>0.32550032755382202</v>
      </c>
      <c r="D954">
        <v>0.71699999999999997</v>
      </c>
      <c r="E954">
        <v>0.499</v>
      </c>
      <c r="F954">
        <v>7.0241859958510596E-34</v>
      </c>
    </row>
    <row r="955" spans="1:6" x14ac:dyDescent="0.35">
      <c r="A955">
        <v>4</v>
      </c>
      <c r="B955" s="1" t="s">
        <v>953</v>
      </c>
      <c r="C955">
        <v>0.312423871059126</v>
      </c>
      <c r="D955">
        <v>0.91900000000000004</v>
      </c>
      <c r="E955">
        <v>0.77500000000000002</v>
      </c>
      <c r="F955">
        <v>1.4970262621381001E-33</v>
      </c>
    </row>
    <row r="956" spans="1:6" x14ac:dyDescent="0.35">
      <c r="A956">
        <v>4</v>
      </c>
      <c r="B956" s="1" t="s">
        <v>954</v>
      </c>
      <c r="C956">
        <v>0.28396412691100098</v>
      </c>
      <c r="D956">
        <v>0.64900000000000002</v>
      </c>
      <c r="E956">
        <v>0.42299999999999999</v>
      </c>
      <c r="F956">
        <v>2.4913177124648299E-33</v>
      </c>
    </row>
    <row r="957" spans="1:6" x14ac:dyDescent="0.35">
      <c r="A957">
        <v>4</v>
      </c>
      <c r="B957" s="1" t="s">
        <v>955</v>
      </c>
      <c r="C957">
        <v>0.28080033766979601</v>
      </c>
      <c r="D957">
        <v>0.96699999999999997</v>
      </c>
      <c r="E957">
        <v>0.88200000000000001</v>
      </c>
      <c r="F957">
        <v>3.79377052926042E-33</v>
      </c>
    </row>
    <row r="958" spans="1:6" x14ac:dyDescent="0.35">
      <c r="A958">
        <v>4</v>
      </c>
      <c r="B958" s="1" t="s">
        <v>956</v>
      </c>
      <c r="C958">
        <v>0.35723665466172799</v>
      </c>
      <c r="D958">
        <v>0.85499999999999998</v>
      </c>
      <c r="E958">
        <v>0.63300000000000001</v>
      </c>
      <c r="F958">
        <v>6.03582702049258E-33</v>
      </c>
    </row>
    <row r="959" spans="1:6" x14ac:dyDescent="0.35">
      <c r="A959">
        <v>4</v>
      </c>
      <c r="B959" s="1" t="s">
        <v>957</v>
      </c>
      <c r="C959">
        <v>0.29172225327779699</v>
      </c>
      <c r="D959">
        <v>0.90300000000000002</v>
      </c>
      <c r="E959">
        <v>0.79200000000000004</v>
      </c>
      <c r="F959">
        <v>6.4016351507097506E-33</v>
      </c>
    </row>
    <row r="960" spans="1:6" x14ac:dyDescent="0.35">
      <c r="A960">
        <v>4</v>
      </c>
      <c r="B960" s="1" t="s">
        <v>958</v>
      </c>
      <c r="C960">
        <v>0.290048923806356</v>
      </c>
      <c r="D960">
        <v>0.99399999999999999</v>
      </c>
      <c r="E960">
        <v>0.90800000000000003</v>
      </c>
      <c r="F960">
        <v>1.09992317552415E-32</v>
      </c>
    </row>
    <row r="961" spans="1:6" x14ac:dyDescent="0.35">
      <c r="A961">
        <v>4</v>
      </c>
      <c r="B961" s="1" t="s">
        <v>959</v>
      </c>
      <c r="C961">
        <v>0.303317546339336</v>
      </c>
      <c r="D961">
        <v>0.95</v>
      </c>
      <c r="E961">
        <v>0.878</v>
      </c>
      <c r="F961">
        <v>1.2969119599516699E-32</v>
      </c>
    </row>
    <row r="962" spans="1:6" x14ac:dyDescent="0.35">
      <c r="A962">
        <v>4</v>
      </c>
      <c r="B962" s="1" t="s">
        <v>960</v>
      </c>
      <c r="C962">
        <v>0.31839295568945403</v>
      </c>
      <c r="D962">
        <v>0.97199999999999998</v>
      </c>
      <c r="E962">
        <v>0.88300000000000001</v>
      </c>
      <c r="F962">
        <v>1.3925117971182699E-32</v>
      </c>
    </row>
    <row r="963" spans="1:6" x14ac:dyDescent="0.35">
      <c r="A963">
        <v>4</v>
      </c>
      <c r="B963" s="1" t="s">
        <v>961</v>
      </c>
      <c r="C963">
        <v>0.31286074040108502</v>
      </c>
      <c r="D963">
        <v>0.92800000000000005</v>
      </c>
      <c r="E963">
        <v>0.81399999999999995</v>
      </c>
      <c r="F963">
        <v>1.9830854609512501E-32</v>
      </c>
    </row>
    <row r="964" spans="1:6" x14ac:dyDescent="0.35">
      <c r="A964">
        <v>4</v>
      </c>
      <c r="B964" s="1" t="s">
        <v>962</v>
      </c>
      <c r="C964">
        <v>0.37554681954066299</v>
      </c>
      <c r="D964">
        <v>0.86399999999999999</v>
      </c>
      <c r="E964">
        <v>0.68400000000000005</v>
      </c>
      <c r="F964">
        <v>2.0696106611308699E-32</v>
      </c>
    </row>
    <row r="965" spans="1:6" x14ac:dyDescent="0.35">
      <c r="A965">
        <v>4</v>
      </c>
      <c r="B965" s="1" t="s">
        <v>963</v>
      </c>
      <c r="C965">
        <v>0.26583518861310601</v>
      </c>
      <c r="D965">
        <v>0.45800000000000002</v>
      </c>
      <c r="E965">
        <v>0.23400000000000001</v>
      </c>
      <c r="F965">
        <v>3.0983316167774202E-32</v>
      </c>
    </row>
    <row r="966" spans="1:6" x14ac:dyDescent="0.35">
      <c r="A966">
        <v>4</v>
      </c>
      <c r="B966" s="1" t="s">
        <v>964</v>
      </c>
      <c r="C966">
        <v>0.387993347995158</v>
      </c>
      <c r="D966">
        <v>0.80500000000000005</v>
      </c>
      <c r="E966">
        <v>0.60299999999999998</v>
      </c>
      <c r="F966">
        <v>4.6064875073310598E-32</v>
      </c>
    </row>
    <row r="967" spans="1:6" x14ac:dyDescent="0.35">
      <c r="A967">
        <v>4</v>
      </c>
      <c r="B967" s="1" t="s">
        <v>965</v>
      </c>
      <c r="C967">
        <v>0.26951367923827502</v>
      </c>
      <c r="D967">
        <v>0.95599999999999996</v>
      </c>
      <c r="E967">
        <v>0.872</v>
      </c>
      <c r="F967">
        <v>6.5409925894070103E-32</v>
      </c>
    </row>
    <row r="968" spans="1:6" x14ac:dyDescent="0.35">
      <c r="A968">
        <v>4</v>
      </c>
      <c r="B968" s="1" t="s">
        <v>966</v>
      </c>
      <c r="C968">
        <v>0.25655999421477299</v>
      </c>
      <c r="D968">
        <v>0.97399999999999998</v>
      </c>
      <c r="E968">
        <v>0.93600000000000005</v>
      </c>
      <c r="F968">
        <v>7.4448153347332195E-32</v>
      </c>
    </row>
    <row r="969" spans="1:6" x14ac:dyDescent="0.35">
      <c r="A969">
        <v>4</v>
      </c>
      <c r="B969" s="1" t="s">
        <v>967</v>
      </c>
      <c r="C969">
        <v>0.339577188953122</v>
      </c>
      <c r="D969">
        <v>0.74399999999999999</v>
      </c>
      <c r="E969">
        <v>0.56699999999999995</v>
      </c>
      <c r="F969">
        <v>7.9357188870790003E-32</v>
      </c>
    </row>
    <row r="970" spans="1:6" x14ac:dyDescent="0.35">
      <c r="A970">
        <v>4</v>
      </c>
      <c r="B970" s="1" t="s">
        <v>968</v>
      </c>
      <c r="C970">
        <v>0.29175805629127699</v>
      </c>
      <c r="D970">
        <v>0.96899999999999997</v>
      </c>
      <c r="E970">
        <v>0.90200000000000002</v>
      </c>
      <c r="F970">
        <v>8.6543961591719002E-32</v>
      </c>
    </row>
    <row r="971" spans="1:6" x14ac:dyDescent="0.35">
      <c r="A971">
        <v>4</v>
      </c>
      <c r="B971" s="1" t="s">
        <v>969</v>
      </c>
      <c r="C971">
        <v>0.30638919847630203</v>
      </c>
      <c r="D971">
        <v>0.90400000000000003</v>
      </c>
      <c r="E971">
        <v>0.66</v>
      </c>
      <c r="F971">
        <v>9.7064671794387898E-32</v>
      </c>
    </row>
    <row r="972" spans="1:6" x14ac:dyDescent="0.35">
      <c r="A972">
        <v>4</v>
      </c>
      <c r="B972" s="1" t="s">
        <v>970</v>
      </c>
      <c r="C972">
        <v>0.30326999393495802</v>
      </c>
      <c r="D972">
        <v>0.96899999999999997</v>
      </c>
      <c r="E972">
        <v>0.879</v>
      </c>
      <c r="F972">
        <v>1.0084889791662401E-31</v>
      </c>
    </row>
    <row r="973" spans="1:6" x14ac:dyDescent="0.35">
      <c r="A973">
        <v>4</v>
      </c>
      <c r="B973" s="1" t="s">
        <v>971</v>
      </c>
      <c r="C973">
        <v>0.27674034851541601</v>
      </c>
      <c r="D973">
        <v>0.97799999999999998</v>
      </c>
      <c r="E973">
        <v>0.93100000000000005</v>
      </c>
      <c r="F973">
        <v>1.2764537037312999E-31</v>
      </c>
    </row>
    <row r="974" spans="1:6" x14ac:dyDescent="0.35">
      <c r="A974">
        <v>4</v>
      </c>
      <c r="B974" s="1" t="s">
        <v>972</v>
      </c>
      <c r="C974">
        <v>0.26424628310426301</v>
      </c>
      <c r="D974">
        <v>0.95799999999999996</v>
      </c>
      <c r="E974">
        <v>0.88800000000000001</v>
      </c>
      <c r="F974">
        <v>2.5856526266770899E-31</v>
      </c>
    </row>
    <row r="975" spans="1:6" x14ac:dyDescent="0.35">
      <c r="A975">
        <v>4</v>
      </c>
      <c r="B975" s="1" t="s">
        <v>973</v>
      </c>
      <c r="C975">
        <v>0.29339834070228799</v>
      </c>
      <c r="D975">
        <v>0.93200000000000005</v>
      </c>
      <c r="E975">
        <v>0.86399999999999999</v>
      </c>
      <c r="F975">
        <v>3.7286802154372201E-31</v>
      </c>
    </row>
    <row r="976" spans="1:6" x14ac:dyDescent="0.35">
      <c r="A976">
        <v>4</v>
      </c>
      <c r="B976" s="1" t="s">
        <v>974</v>
      </c>
      <c r="C976">
        <v>0.31416669968697902</v>
      </c>
      <c r="D976">
        <v>0.76700000000000002</v>
      </c>
      <c r="E976">
        <v>0.57499999999999996</v>
      </c>
      <c r="F976">
        <v>5.6834756295746101E-31</v>
      </c>
    </row>
    <row r="977" spans="1:6" x14ac:dyDescent="0.35">
      <c r="A977">
        <v>4</v>
      </c>
      <c r="B977" s="1" t="s">
        <v>975</v>
      </c>
      <c r="C977">
        <v>0.32268979676096898</v>
      </c>
      <c r="D977">
        <v>0.89900000000000002</v>
      </c>
      <c r="E977">
        <v>0.79600000000000004</v>
      </c>
      <c r="F977">
        <v>8.7511704016402097E-31</v>
      </c>
    </row>
    <row r="978" spans="1:6" x14ac:dyDescent="0.35">
      <c r="A978">
        <v>4</v>
      </c>
      <c r="B978" s="1" t="s">
        <v>976</v>
      </c>
      <c r="C978">
        <v>0.349539910033695</v>
      </c>
      <c r="D978">
        <v>0.64900000000000002</v>
      </c>
      <c r="E978">
        <v>0.42399999999999999</v>
      </c>
      <c r="F978">
        <v>2.5952861946179301E-30</v>
      </c>
    </row>
    <row r="979" spans="1:6" x14ac:dyDescent="0.35">
      <c r="A979">
        <v>4</v>
      </c>
      <c r="B979" s="1" t="s">
        <v>977</v>
      </c>
      <c r="C979">
        <v>0.31904605806241798</v>
      </c>
      <c r="D979">
        <v>0.79</v>
      </c>
      <c r="E979">
        <v>0.56100000000000005</v>
      </c>
      <c r="F979">
        <v>3.3994497404109397E-30</v>
      </c>
    </row>
    <row r="980" spans="1:6" x14ac:dyDescent="0.35">
      <c r="A980">
        <v>4</v>
      </c>
      <c r="B980" s="1" t="s">
        <v>978</v>
      </c>
      <c r="C980">
        <v>0.27316839250880098</v>
      </c>
      <c r="D980">
        <v>0.89200000000000002</v>
      </c>
      <c r="E980">
        <v>0.77</v>
      </c>
      <c r="F980">
        <v>7.5505056554072297E-30</v>
      </c>
    </row>
    <row r="981" spans="1:6" x14ac:dyDescent="0.35">
      <c r="A981">
        <v>4</v>
      </c>
      <c r="B981" s="1" t="s">
        <v>979</v>
      </c>
      <c r="C981">
        <v>0.31256347313760302</v>
      </c>
      <c r="D981">
        <v>0.83099999999999996</v>
      </c>
      <c r="E981">
        <v>0.68899999999999995</v>
      </c>
      <c r="F981">
        <v>9.97127201980608E-30</v>
      </c>
    </row>
    <row r="982" spans="1:6" x14ac:dyDescent="0.35">
      <c r="A982">
        <v>4</v>
      </c>
      <c r="B982" s="1" t="s">
        <v>980</v>
      </c>
      <c r="C982">
        <v>0.29549578755796402</v>
      </c>
      <c r="D982">
        <v>0.84</v>
      </c>
      <c r="E982">
        <v>0.64800000000000002</v>
      </c>
      <c r="F982">
        <v>1.1221644987274799E-29</v>
      </c>
    </row>
    <row r="983" spans="1:6" x14ac:dyDescent="0.35">
      <c r="A983">
        <v>4</v>
      </c>
      <c r="B983" s="1" t="s">
        <v>981</v>
      </c>
      <c r="C983">
        <v>0.31629940208351798</v>
      </c>
      <c r="D983">
        <v>0.86799999999999999</v>
      </c>
      <c r="E983">
        <v>0.71899999999999997</v>
      </c>
      <c r="F983">
        <v>2.2831086423878499E-29</v>
      </c>
    </row>
    <row r="984" spans="1:6" x14ac:dyDescent="0.35">
      <c r="A984">
        <v>4</v>
      </c>
      <c r="B984" s="1" t="s">
        <v>982</v>
      </c>
      <c r="C984">
        <v>0.29113197955186698</v>
      </c>
      <c r="D984">
        <v>0.96299999999999997</v>
      </c>
      <c r="E984">
        <v>0.88500000000000001</v>
      </c>
      <c r="F984">
        <v>2.4341983738205699E-29</v>
      </c>
    </row>
    <row r="985" spans="1:6" x14ac:dyDescent="0.35">
      <c r="A985">
        <v>4</v>
      </c>
      <c r="B985" s="1" t="s">
        <v>983</v>
      </c>
      <c r="C985">
        <v>0.31637558580733199</v>
      </c>
      <c r="D985">
        <v>0.78900000000000003</v>
      </c>
      <c r="E985">
        <v>0.60699999999999998</v>
      </c>
      <c r="F985">
        <v>3.87289331305349E-29</v>
      </c>
    </row>
    <row r="986" spans="1:6" x14ac:dyDescent="0.35">
      <c r="A986">
        <v>4</v>
      </c>
      <c r="B986" s="1" t="s">
        <v>984</v>
      </c>
      <c r="C986">
        <v>0.26987542044867102</v>
      </c>
      <c r="D986">
        <v>0.46100000000000002</v>
      </c>
      <c r="E986">
        <v>0.25800000000000001</v>
      </c>
      <c r="F986">
        <v>4.1323217602428197E-29</v>
      </c>
    </row>
    <row r="987" spans="1:6" x14ac:dyDescent="0.35">
      <c r="A987">
        <v>4</v>
      </c>
      <c r="B987" s="1" t="s">
        <v>985</v>
      </c>
      <c r="C987">
        <v>0.35932475869198299</v>
      </c>
      <c r="D987">
        <v>0.45600000000000002</v>
      </c>
      <c r="E987">
        <v>0.246</v>
      </c>
      <c r="F987">
        <v>5.2695497909454895E-29</v>
      </c>
    </row>
    <row r="988" spans="1:6" x14ac:dyDescent="0.35">
      <c r="A988">
        <v>4</v>
      </c>
      <c r="B988" s="1" t="s">
        <v>986</v>
      </c>
      <c r="C988">
        <v>0.26951315015231297</v>
      </c>
      <c r="D988">
        <v>0.94499999999999995</v>
      </c>
      <c r="E988">
        <v>0.86599999999999999</v>
      </c>
      <c r="F988">
        <v>7.45020050857067E-29</v>
      </c>
    </row>
    <row r="989" spans="1:6" x14ac:dyDescent="0.35">
      <c r="A989">
        <v>4</v>
      </c>
      <c r="B989" s="1" t="s">
        <v>987</v>
      </c>
      <c r="C989">
        <v>0.29598002498626702</v>
      </c>
      <c r="D989">
        <v>0.879</v>
      </c>
      <c r="E989">
        <v>0.78100000000000003</v>
      </c>
      <c r="F989">
        <v>8.6910050411397401E-29</v>
      </c>
    </row>
    <row r="990" spans="1:6" x14ac:dyDescent="0.35">
      <c r="A990">
        <v>4</v>
      </c>
      <c r="B990" s="1" t="s">
        <v>988</v>
      </c>
      <c r="C990">
        <v>0.28263415605002001</v>
      </c>
      <c r="D990">
        <v>0.82</v>
      </c>
      <c r="E990">
        <v>0.63400000000000001</v>
      </c>
      <c r="F990">
        <v>9.8517292597227201E-29</v>
      </c>
    </row>
    <row r="991" spans="1:6" x14ac:dyDescent="0.35">
      <c r="A991">
        <v>4</v>
      </c>
      <c r="B991" s="1" t="s">
        <v>989</v>
      </c>
      <c r="C991">
        <v>0.31648455575492301</v>
      </c>
      <c r="D991">
        <v>0.438</v>
      </c>
      <c r="E991">
        <v>0.23499999999999999</v>
      </c>
      <c r="F991">
        <v>1.1335548262513299E-28</v>
      </c>
    </row>
    <row r="992" spans="1:6" x14ac:dyDescent="0.35">
      <c r="A992">
        <v>4</v>
      </c>
      <c r="B992" s="1" t="s">
        <v>990</v>
      </c>
      <c r="C992">
        <v>0.27570800494379499</v>
      </c>
      <c r="D992">
        <v>0.88800000000000001</v>
      </c>
      <c r="E992">
        <v>0.77</v>
      </c>
      <c r="F992">
        <v>1.72713316906941E-28</v>
      </c>
    </row>
    <row r="993" spans="1:6" x14ac:dyDescent="0.35">
      <c r="A993">
        <v>4</v>
      </c>
      <c r="B993" s="1" t="s">
        <v>991</v>
      </c>
      <c r="C993">
        <v>0.31411209802978401</v>
      </c>
      <c r="D993">
        <v>0.93799999999999994</v>
      </c>
      <c r="E993">
        <v>0.81799999999999995</v>
      </c>
      <c r="F993">
        <v>3.1186166440238501E-28</v>
      </c>
    </row>
    <row r="994" spans="1:6" x14ac:dyDescent="0.35">
      <c r="A994">
        <v>4</v>
      </c>
      <c r="B994" s="1" t="s">
        <v>992</v>
      </c>
      <c r="C994">
        <v>0.35816175426059998</v>
      </c>
      <c r="D994">
        <v>0.92600000000000005</v>
      </c>
      <c r="E994">
        <v>0.77600000000000002</v>
      </c>
      <c r="F994">
        <v>5.0125113512589296E-28</v>
      </c>
    </row>
    <row r="995" spans="1:6" x14ac:dyDescent="0.35">
      <c r="A995">
        <v>4</v>
      </c>
      <c r="B995" s="1" t="s">
        <v>993</v>
      </c>
      <c r="C995">
        <v>0.30384720639211099</v>
      </c>
      <c r="D995">
        <v>0.98199999999999998</v>
      </c>
      <c r="E995">
        <v>0.92600000000000005</v>
      </c>
      <c r="F995">
        <v>5.07018365725774E-28</v>
      </c>
    </row>
    <row r="996" spans="1:6" x14ac:dyDescent="0.35">
      <c r="A996">
        <v>4</v>
      </c>
      <c r="B996" s="1" t="s">
        <v>994</v>
      </c>
      <c r="C996">
        <v>0.27013367945404099</v>
      </c>
      <c r="D996">
        <v>0.96699999999999997</v>
      </c>
      <c r="E996">
        <v>0.90800000000000003</v>
      </c>
      <c r="F996">
        <v>5.6918161888166501E-28</v>
      </c>
    </row>
    <row r="997" spans="1:6" x14ac:dyDescent="0.35">
      <c r="A997">
        <v>4</v>
      </c>
      <c r="B997" s="1" t="s">
        <v>995</v>
      </c>
      <c r="C997">
        <v>0.266472718121403</v>
      </c>
      <c r="D997">
        <v>0.97599999999999998</v>
      </c>
      <c r="E997">
        <v>0.93799999999999994</v>
      </c>
      <c r="F997">
        <v>8.6244581365050303E-28</v>
      </c>
    </row>
    <row r="998" spans="1:6" x14ac:dyDescent="0.35">
      <c r="A998">
        <v>4</v>
      </c>
      <c r="B998" s="1" t="s">
        <v>996</v>
      </c>
      <c r="C998">
        <v>0.28007655342636301</v>
      </c>
      <c r="D998">
        <v>0.65300000000000002</v>
      </c>
      <c r="E998">
        <v>0.45600000000000002</v>
      </c>
      <c r="F998">
        <v>1.57890790099531E-27</v>
      </c>
    </row>
    <row r="999" spans="1:6" x14ac:dyDescent="0.35">
      <c r="A999">
        <v>4</v>
      </c>
      <c r="B999" s="1" t="s">
        <v>997</v>
      </c>
      <c r="C999">
        <v>0.32838010089138903</v>
      </c>
      <c r="D999">
        <v>0.68400000000000005</v>
      </c>
      <c r="E999">
        <v>0.47399999999999998</v>
      </c>
      <c r="F999">
        <v>1.9369023929787602E-27</v>
      </c>
    </row>
    <row r="1000" spans="1:6" x14ac:dyDescent="0.35">
      <c r="A1000">
        <v>4</v>
      </c>
      <c r="B1000" s="1" t="s">
        <v>998</v>
      </c>
      <c r="C1000">
        <v>0.30069844681814101</v>
      </c>
      <c r="D1000">
        <v>0.91</v>
      </c>
      <c r="E1000">
        <v>0.79500000000000004</v>
      </c>
      <c r="F1000">
        <v>2.0651169192643601E-27</v>
      </c>
    </row>
    <row r="1001" spans="1:6" x14ac:dyDescent="0.35">
      <c r="A1001">
        <v>4</v>
      </c>
      <c r="B1001" s="1" t="s">
        <v>999</v>
      </c>
      <c r="C1001">
        <v>0.27343136515426503</v>
      </c>
      <c r="D1001">
        <v>0.93</v>
      </c>
      <c r="E1001">
        <v>0.83399999999999996</v>
      </c>
      <c r="F1001">
        <v>6.6798094145878206E-27</v>
      </c>
    </row>
    <row r="1002" spans="1:6" x14ac:dyDescent="0.35">
      <c r="A1002">
        <v>4</v>
      </c>
      <c r="B1002" s="1" t="s">
        <v>1000</v>
      </c>
      <c r="C1002">
        <v>0.276528169490178</v>
      </c>
      <c r="D1002">
        <v>0.80300000000000005</v>
      </c>
      <c r="E1002">
        <v>0.65800000000000003</v>
      </c>
      <c r="F1002">
        <v>6.7134064300718997E-27</v>
      </c>
    </row>
    <row r="1003" spans="1:6" x14ac:dyDescent="0.35">
      <c r="A1003">
        <v>4</v>
      </c>
      <c r="B1003" s="1" t="s">
        <v>1001</v>
      </c>
      <c r="C1003">
        <v>0.28876497940885698</v>
      </c>
      <c r="D1003">
        <v>0.86199999999999999</v>
      </c>
      <c r="E1003">
        <v>0.72299999999999998</v>
      </c>
      <c r="F1003">
        <v>1.5263864983011399E-26</v>
      </c>
    </row>
    <row r="1004" spans="1:6" x14ac:dyDescent="0.35">
      <c r="A1004">
        <v>4</v>
      </c>
      <c r="B1004" s="1" t="s">
        <v>1002</v>
      </c>
      <c r="C1004">
        <v>0.31629893594965702</v>
      </c>
      <c r="D1004">
        <v>0.82</v>
      </c>
      <c r="E1004">
        <v>0.61</v>
      </c>
      <c r="F1004">
        <v>1.81643053684244E-26</v>
      </c>
    </row>
    <row r="1005" spans="1:6" x14ac:dyDescent="0.35">
      <c r="A1005">
        <v>4</v>
      </c>
      <c r="B1005" s="1" t="s">
        <v>1003</v>
      </c>
      <c r="C1005">
        <v>0.30735001816262802</v>
      </c>
      <c r="D1005">
        <v>0.60799999999999998</v>
      </c>
      <c r="E1005">
        <v>0.41</v>
      </c>
      <c r="F1005">
        <v>2.1800851642689201E-26</v>
      </c>
    </row>
    <row r="1006" spans="1:6" x14ac:dyDescent="0.35">
      <c r="A1006">
        <v>4</v>
      </c>
      <c r="B1006" s="1" t="s">
        <v>1004</v>
      </c>
      <c r="C1006">
        <v>0.30727574525224</v>
      </c>
      <c r="D1006">
        <v>0.53100000000000003</v>
      </c>
      <c r="E1006">
        <v>0.32500000000000001</v>
      </c>
      <c r="F1006">
        <v>2.29583592331208E-26</v>
      </c>
    </row>
    <row r="1007" spans="1:6" x14ac:dyDescent="0.35">
      <c r="A1007">
        <v>4</v>
      </c>
      <c r="B1007" s="1" t="s">
        <v>1005</v>
      </c>
      <c r="C1007">
        <v>0.29667651531218697</v>
      </c>
      <c r="D1007">
        <v>0.78900000000000003</v>
      </c>
      <c r="E1007">
        <v>0.58699999999999997</v>
      </c>
      <c r="F1007">
        <v>2.46992258570974E-26</v>
      </c>
    </row>
    <row r="1008" spans="1:6" x14ac:dyDescent="0.35">
      <c r="A1008">
        <v>4</v>
      </c>
      <c r="B1008" s="1" t="s">
        <v>1006</v>
      </c>
      <c r="C1008">
        <v>0.30575237715813502</v>
      </c>
      <c r="D1008">
        <v>0.79800000000000004</v>
      </c>
      <c r="E1008">
        <v>0.61799999999999999</v>
      </c>
      <c r="F1008">
        <v>2.7648855597925602E-26</v>
      </c>
    </row>
    <row r="1009" spans="1:6" x14ac:dyDescent="0.35">
      <c r="A1009">
        <v>4</v>
      </c>
      <c r="B1009" s="1" t="s">
        <v>1007</v>
      </c>
      <c r="C1009">
        <v>0.27808468049949697</v>
      </c>
      <c r="D1009">
        <v>0.82899999999999996</v>
      </c>
      <c r="E1009">
        <v>0.69199999999999995</v>
      </c>
      <c r="F1009">
        <v>3.5174004865578397E-26</v>
      </c>
    </row>
    <row r="1010" spans="1:6" x14ac:dyDescent="0.35">
      <c r="A1010">
        <v>4</v>
      </c>
      <c r="B1010" s="1" t="s">
        <v>1008</v>
      </c>
      <c r="C1010">
        <v>0.279267206203408</v>
      </c>
      <c r="D1010">
        <v>0.83499999999999996</v>
      </c>
      <c r="E1010">
        <v>0.70499999999999996</v>
      </c>
      <c r="F1010">
        <v>4.04193942204699E-26</v>
      </c>
    </row>
    <row r="1011" spans="1:6" x14ac:dyDescent="0.35">
      <c r="A1011">
        <v>4</v>
      </c>
      <c r="B1011" s="1" t="s">
        <v>1009</v>
      </c>
      <c r="C1011">
        <v>0.30911681849707301</v>
      </c>
      <c r="D1011">
        <v>0.73199999999999998</v>
      </c>
      <c r="E1011">
        <v>0.55100000000000005</v>
      </c>
      <c r="F1011">
        <v>6.7784765036383004E-26</v>
      </c>
    </row>
    <row r="1012" spans="1:6" x14ac:dyDescent="0.35">
      <c r="A1012">
        <v>4</v>
      </c>
      <c r="B1012" s="1" t="s">
        <v>1010</v>
      </c>
      <c r="C1012">
        <v>0.27271915529893398</v>
      </c>
      <c r="D1012">
        <v>0.92800000000000005</v>
      </c>
      <c r="E1012">
        <v>0.84499999999999997</v>
      </c>
      <c r="F1012">
        <v>1.0691425965337701E-25</v>
      </c>
    </row>
    <row r="1013" spans="1:6" x14ac:dyDescent="0.35">
      <c r="A1013">
        <v>4</v>
      </c>
      <c r="B1013" s="1" t="s">
        <v>1011</v>
      </c>
      <c r="C1013">
        <v>0.26411372388215498</v>
      </c>
      <c r="D1013">
        <v>0.97799999999999998</v>
      </c>
      <c r="E1013">
        <v>0.90400000000000003</v>
      </c>
      <c r="F1013">
        <v>1.1703878688321E-25</v>
      </c>
    </row>
    <row r="1014" spans="1:6" x14ac:dyDescent="0.35">
      <c r="A1014">
        <v>4</v>
      </c>
      <c r="B1014" s="1" t="s">
        <v>1012</v>
      </c>
      <c r="C1014">
        <v>0.26619758889858403</v>
      </c>
      <c r="D1014">
        <v>0.55700000000000005</v>
      </c>
      <c r="E1014">
        <v>0.35199999999999998</v>
      </c>
      <c r="F1014">
        <v>2.7124995254175401E-25</v>
      </c>
    </row>
    <row r="1015" spans="1:6" x14ac:dyDescent="0.35">
      <c r="A1015">
        <v>4</v>
      </c>
      <c r="B1015" s="1" t="s">
        <v>1013</v>
      </c>
      <c r="C1015">
        <v>0.298654130533204</v>
      </c>
      <c r="D1015">
        <v>0.78500000000000003</v>
      </c>
      <c r="E1015">
        <v>0.622</v>
      </c>
      <c r="F1015">
        <v>2.8157680569581898E-25</v>
      </c>
    </row>
    <row r="1016" spans="1:6" x14ac:dyDescent="0.35">
      <c r="A1016">
        <v>4</v>
      </c>
      <c r="B1016" s="1" t="s">
        <v>1014</v>
      </c>
      <c r="C1016">
        <v>0.30228418904214399</v>
      </c>
      <c r="D1016">
        <v>0.57699999999999996</v>
      </c>
      <c r="E1016">
        <v>0.374</v>
      </c>
      <c r="F1016">
        <v>3.2299197184626899E-25</v>
      </c>
    </row>
    <row r="1017" spans="1:6" x14ac:dyDescent="0.35">
      <c r="A1017">
        <v>4</v>
      </c>
      <c r="B1017" s="1" t="s">
        <v>1015</v>
      </c>
      <c r="C1017">
        <v>0.30070447994766403</v>
      </c>
      <c r="D1017">
        <v>0.78300000000000003</v>
      </c>
      <c r="E1017">
        <v>0.61799999999999999</v>
      </c>
      <c r="F1017">
        <v>9.2914204765041303E-25</v>
      </c>
    </row>
    <row r="1018" spans="1:6" x14ac:dyDescent="0.35">
      <c r="A1018">
        <v>4</v>
      </c>
      <c r="B1018" s="1" t="s">
        <v>1016</v>
      </c>
      <c r="C1018">
        <v>0.26736415748902498</v>
      </c>
      <c r="D1018">
        <v>0.78300000000000003</v>
      </c>
      <c r="E1018">
        <v>0.58899999999999997</v>
      </c>
      <c r="F1018">
        <v>1.1500645060448E-24</v>
      </c>
    </row>
    <row r="1019" spans="1:6" x14ac:dyDescent="0.35">
      <c r="A1019">
        <v>4</v>
      </c>
      <c r="B1019" s="1" t="s">
        <v>1017</v>
      </c>
      <c r="C1019">
        <v>0.25124459547703298</v>
      </c>
      <c r="D1019">
        <v>0.57499999999999996</v>
      </c>
      <c r="E1019">
        <v>0.379</v>
      </c>
      <c r="F1019">
        <v>2.83316272963629E-24</v>
      </c>
    </row>
    <row r="1020" spans="1:6" x14ac:dyDescent="0.35">
      <c r="A1020">
        <v>4</v>
      </c>
      <c r="B1020" s="1" t="s">
        <v>1018</v>
      </c>
      <c r="C1020">
        <v>0.276561147241287</v>
      </c>
      <c r="D1020">
        <v>0.72199999999999998</v>
      </c>
      <c r="E1020">
        <v>0.54</v>
      </c>
      <c r="F1020">
        <v>3.0888052179319802E-24</v>
      </c>
    </row>
    <row r="1021" spans="1:6" x14ac:dyDescent="0.35">
      <c r="A1021">
        <v>4</v>
      </c>
      <c r="B1021" s="1" t="s">
        <v>1019</v>
      </c>
      <c r="C1021">
        <v>0.26742895335448502</v>
      </c>
      <c r="D1021">
        <v>0.875</v>
      </c>
      <c r="E1021">
        <v>0.74099999999999999</v>
      </c>
      <c r="F1021">
        <v>3.5030239328110299E-24</v>
      </c>
    </row>
    <row r="1022" spans="1:6" x14ac:dyDescent="0.35">
      <c r="A1022">
        <v>4</v>
      </c>
      <c r="B1022" s="1" t="s">
        <v>1020</v>
      </c>
      <c r="C1022">
        <v>0.29825533240221802</v>
      </c>
      <c r="D1022">
        <v>0.73699999999999999</v>
      </c>
      <c r="E1022">
        <v>0.55900000000000005</v>
      </c>
      <c r="F1022">
        <v>3.9305453305623098E-24</v>
      </c>
    </row>
    <row r="1023" spans="1:6" x14ac:dyDescent="0.35">
      <c r="A1023">
        <v>4</v>
      </c>
      <c r="B1023" s="1" t="s">
        <v>1021</v>
      </c>
      <c r="C1023">
        <v>0.27421020722327299</v>
      </c>
      <c r="D1023">
        <v>0.85799999999999998</v>
      </c>
      <c r="E1023">
        <v>0.73699999999999999</v>
      </c>
      <c r="F1023">
        <v>4.4568944124068503E-24</v>
      </c>
    </row>
    <row r="1024" spans="1:6" x14ac:dyDescent="0.35">
      <c r="A1024">
        <v>4</v>
      </c>
      <c r="B1024" s="1" t="s">
        <v>1022</v>
      </c>
      <c r="C1024">
        <v>0.305131728341766</v>
      </c>
      <c r="D1024">
        <v>0.63600000000000001</v>
      </c>
      <c r="E1024">
        <v>0.44600000000000001</v>
      </c>
      <c r="F1024">
        <v>5.3768278100846003E-24</v>
      </c>
    </row>
    <row r="1025" spans="1:6" x14ac:dyDescent="0.35">
      <c r="A1025">
        <v>4</v>
      </c>
      <c r="B1025" s="1" t="s">
        <v>1023</v>
      </c>
      <c r="C1025">
        <v>0.25936391337876702</v>
      </c>
      <c r="D1025">
        <v>0.65800000000000003</v>
      </c>
      <c r="E1025">
        <v>0.47</v>
      </c>
      <c r="F1025">
        <v>6.3690536489189401E-24</v>
      </c>
    </row>
    <row r="1026" spans="1:6" x14ac:dyDescent="0.35">
      <c r="A1026">
        <v>4</v>
      </c>
      <c r="B1026" s="1" t="s">
        <v>1024</v>
      </c>
      <c r="C1026">
        <v>0.282347042132638</v>
      </c>
      <c r="D1026">
        <v>0.97599999999999998</v>
      </c>
      <c r="E1026">
        <v>0.91300000000000003</v>
      </c>
      <c r="F1026">
        <v>9.4441165342430096E-24</v>
      </c>
    </row>
    <row r="1027" spans="1:6" x14ac:dyDescent="0.35">
      <c r="A1027">
        <v>4</v>
      </c>
      <c r="B1027" s="1" t="s">
        <v>1025</v>
      </c>
      <c r="C1027">
        <v>0.28690124958671498</v>
      </c>
      <c r="D1027">
        <v>0.88200000000000001</v>
      </c>
      <c r="E1027">
        <v>0.749</v>
      </c>
      <c r="F1027">
        <v>1.3900593041720799E-23</v>
      </c>
    </row>
    <row r="1028" spans="1:6" x14ac:dyDescent="0.35">
      <c r="A1028">
        <v>4</v>
      </c>
      <c r="B1028" s="1" t="s">
        <v>1026</v>
      </c>
      <c r="C1028">
        <v>0.26081083140924299</v>
      </c>
      <c r="D1028">
        <v>0.85299999999999998</v>
      </c>
      <c r="E1028">
        <v>0.71299999999999997</v>
      </c>
      <c r="F1028">
        <v>1.53462656782849E-23</v>
      </c>
    </row>
    <row r="1029" spans="1:6" x14ac:dyDescent="0.35">
      <c r="A1029">
        <v>4</v>
      </c>
      <c r="B1029" s="1" t="s">
        <v>1027</v>
      </c>
      <c r="C1029">
        <v>0.27385472766900198</v>
      </c>
      <c r="D1029">
        <v>0.67600000000000005</v>
      </c>
      <c r="E1029">
        <v>0.47499999999999998</v>
      </c>
      <c r="F1029">
        <v>1.7600937204589899E-23</v>
      </c>
    </row>
    <row r="1030" spans="1:6" x14ac:dyDescent="0.35">
      <c r="A1030">
        <v>4</v>
      </c>
      <c r="B1030" s="1" t="s">
        <v>1028</v>
      </c>
      <c r="C1030">
        <v>0.28411397632875002</v>
      </c>
      <c r="D1030">
        <v>0.86</v>
      </c>
      <c r="E1030">
        <v>0.72099999999999997</v>
      </c>
      <c r="F1030">
        <v>2.2117908902383199E-23</v>
      </c>
    </row>
    <row r="1031" spans="1:6" x14ac:dyDescent="0.35">
      <c r="A1031">
        <v>4</v>
      </c>
      <c r="B1031" s="1" t="s">
        <v>1029</v>
      </c>
      <c r="C1031">
        <v>0.27498817690369298</v>
      </c>
      <c r="D1031">
        <v>0.83099999999999996</v>
      </c>
      <c r="E1031">
        <v>0.68899999999999995</v>
      </c>
      <c r="F1031">
        <v>3.5893466723569601E-23</v>
      </c>
    </row>
    <row r="1032" spans="1:6" x14ac:dyDescent="0.35">
      <c r="A1032">
        <v>4</v>
      </c>
      <c r="B1032" s="1" t="s">
        <v>1030</v>
      </c>
      <c r="C1032">
        <v>0.27874827024586701</v>
      </c>
      <c r="D1032">
        <v>0.96099999999999997</v>
      </c>
      <c r="E1032">
        <v>0.88400000000000001</v>
      </c>
      <c r="F1032">
        <v>4.4124967178918E-23</v>
      </c>
    </row>
    <row r="1033" spans="1:6" x14ac:dyDescent="0.35">
      <c r="A1033">
        <v>4</v>
      </c>
      <c r="B1033" s="1" t="s">
        <v>1031</v>
      </c>
      <c r="C1033">
        <v>0.27605036057689503</v>
      </c>
      <c r="D1033">
        <v>0.89200000000000002</v>
      </c>
      <c r="E1033">
        <v>0.76200000000000001</v>
      </c>
      <c r="F1033">
        <v>1.2270472098615599E-22</v>
      </c>
    </row>
    <row r="1034" spans="1:6" x14ac:dyDescent="0.35">
      <c r="A1034">
        <v>4</v>
      </c>
      <c r="B1034" s="1" t="s">
        <v>1032</v>
      </c>
      <c r="C1034">
        <v>0.265422147426086</v>
      </c>
      <c r="D1034">
        <v>0.69699999999999995</v>
      </c>
      <c r="E1034">
        <v>0.51900000000000002</v>
      </c>
      <c r="F1034">
        <v>1.25086406589026E-22</v>
      </c>
    </row>
    <row r="1035" spans="1:6" x14ac:dyDescent="0.35">
      <c r="A1035">
        <v>4</v>
      </c>
      <c r="B1035" s="1" t="s">
        <v>1033</v>
      </c>
      <c r="C1035">
        <v>0.26961420540345199</v>
      </c>
      <c r="D1035">
        <v>0.77600000000000002</v>
      </c>
      <c r="E1035">
        <v>0.61499999999999999</v>
      </c>
      <c r="F1035">
        <v>1.2639827124444201E-22</v>
      </c>
    </row>
    <row r="1036" spans="1:6" x14ac:dyDescent="0.35">
      <c r="A1036">
        <v>4</v>
      </c>
      <c r="B1036" s="1" t="s">
        <v>1034</v>
      </c>
      <c r="C1036">
        <v>0.27527883364264799</v>
      </c>
      <c r="D1036">
        <v>0.76500000000000001</v>
      </c>
      <c r="E1036">
        <v>0.59899999999999998</v>
      </c>
      <c r="F1036">
        <v>1.4530374584815501E-22</v>
      </c>
    </row>
    <row r="1037" spans="1:6" x14ac:dyDescent="0.35">
      <c r="A1037">
        <v>4</v>
      </c>
      <c r="B1037" s="1" t="s">
        <v>1035</v>
      </c>
      <c r="C1037">
        <v>0.255760362555772</v>
      </c>
      <c r="D1037">
        <v>0.90800000000000003</v>
      </c>
      <c r="E1037">
        <v>0.76100000000000001</v>
      </c>
      <c r="F1037">
        <v>1.9996700477556599E-22</v>
      </c>
    </row>
    <row r="1038" spans="1:6" x14ac:dyDescent="0.35">
      <c r="A1038">
        <v>4</v>
      </c>
      <c r="B1038" s="1" t="s">
        <v>1036</v>
      </c>
      <c r="C1038">
        <v>0.28754772337227202</v>
      </c>
      <c r="D1038">
        <v>0.57399999999999995</v>
      </c>
      <c r="E1038">
        <v>0.375</v>
      </c>
      <c r="F1038">
        <v>2.4085443662981498E-22</v>
      </c>
    </row>
    <row r="1039" spans="1:6" x14ac:dyDescent="0.35">
      <c r="A1039">
        <v>4</v>
      </c>
      <c r="B1039" s="1" t="s">
        <v>1037</v>
      </c>
      <c r="C1039">
        <v>0.26798771059021997</v>
      </c>
      <c r="D1039">
        <v>0.746</v>
      </c>
      <c r="E1039">
        <v>0.56100000000000005</v>
      </c>
      <c r="F1039">
        <v>2.7978975221915402E-22</v>
      </c>
    </row>
    <row r="1040" spans="1:6" x14ac:dyDescent="0.35">
      <c r="A1040">
        <v>4</v>
      </c>
      <c r="B1040" s="1" t="s">
        <v>1038</v>
      </c>
      <c r="C1040">
        <v>0.26894754797646098</v>
      </c>
      <c r="D1040">
        <v>0.73899999999999999</v>
      </c>
      <c r="E1040">
        <v>0.56599999999999995</v>
      </c>
      <c r="F1040">
        <v>5.4778328650363595E-22</v>
      </c>
    </row>
    <row r="1041" spans="1:6" x14ac:dyDescent="0.35">
      <c r="A1041">
        <v>4</v>
      </c>
      <c r="B1041" s="1" t="s">
        <v>1039</v>
      </c>
      <c r="C1041">
        <v>0.30417367380231197</v>
      </c>
      <c r="D1041">
        <v>0.79400000000000004</v>
      </c>
      <c r="E1041">
        <v>0.66200000000000003</v>
      </c>
      <c r="F1041">
        <v>1.74327331248288E-21</v>
      </c>
    </row>
    <row r="1042" spans="1:6" x14ac:dyDescent="0.35">
      <c r="A1042">
        <v>4</v>
      </c>
      <c r="B1042" s="1" t="s">
        <v>1040</v>
      </c>
      <c r="C1042">
        <v>0.27194862261581798</v>
      </c>
      <c r="D1042">
        <v>0.63100000000000001</v>
      </c>
      <c r="E1042">
        <v>0.441</v>
      </c>
      <c r="F1042">
        <v>1.7883666697617102E-21</v>
      </c>
    </row>
    <row r="1043" spans="1:6" x14ac:dyDescent="0.35">
      <c r="A1043">
        <v>4</v>
      </c>
      <c r="B1043" s="1" t="s">
        <v>1041</v>
      </c>
      <c r="C1043">
        <v>0.25489079974126899</v>
      </c>
      <c r="D1043">
        <v>0.746</v>
      </c>
      <c r="E1043">
        <v>0.57799999999999996</v>
      </c>
      <c r="F1043">
        <v>4.4958828562175597E-21</v>
      </c>
    </row>
    <row r="1044" spans="1:6" x14ac:dyDescent="0.35">
      <c r="A1044">
        <v>4</v>
      </c>
      <c r="B1044" s="1" t="s">
        <v>1042</v>
      </c>
      <c r="C1044">
        <v>0.275041732249867</v>
      </c>
      <c r="D1044">
        <v>0.59199999999999997</v>
      </c>
      <c r="E1044">
        <v>0.41399999999999998</v>
      </c>
      <c r="F1044">
        <v>1.10804207655953E-20</v>
      </c>
    </row>
    <row r="1045" spans="1:6" x14ac:dyDescent="0.35">
      <c r="A1045">
        <v>4</v>
      </c>
      <c r="B1045" s="1" t="s">
        <v>1043</v>
      </c>
      <c r="C1045">
        <v>0.261576172148346</v>
      </c>
      <c r="D1045">
        <v>0.75700000000000001</v>
      </c>
      <c r="E1045">
        <v>0.60299999999999998</v>
      </c>
      <c r="F1045">
        <v>1.11767169457187E-20</v>
      </c>
    </row>
    <row r="1046" spans="1:6" x14ac:dyDescent="0.35">
      <c r="A1046">
        <v>4</v>
      </c>
      <c r="B1046" s="1" t="s">
        <v>1044</v>
      </c>
      <c r="C1046">
        <v>0.27856724017661799</v>
      </c>
      <c r="D1046">
        <v>0.77200000000000002</v>
      </c>
      <c r="E1046">
        <v>0.64100000000000001</v>
      </c>
      <c r="F1046">
        <v>1.6029643927789599E-20</v>
      </c>
    </row>
    <row r="1047" spans="1:6" x14ac:dyDescent="0.35">
      <c r="A1047">
        <v>4</v>
      </c>
      <c r="B1047" s="1" t="s">
        <v>1045</v>
      </c>
      <c r="C1047">
        <v>0.25532551180680102</v>
      </c>
      <c r="D1047">
        <v>0.96899999999999997</v>
      </c>
      <c r="E1047">
        <v>0.89200000000000002</v>
      </c>
      <c r="F1047">
        <v>8.9883582277754905E-20</v>
      </c>
    </row>
    <row r="1048" spans="1:6" x14ac:dyDescent="0.35">
      <c r="A1048">
        <v>4</v>
      </c>
      <c r="B1048" s="1" t="s">
        <v>1046</v>
      </c>
      <c r="C1048">
        <v>0.26948395668494102</v>
      </c>
      <c r="D1048">
        <v>0.74299999999999999</v>
      </c>
      <c r="E1048">
        <v>0.58499999999999996</v>
      </c>
      <c r="F1048">
        <v>1.3951198804865899E-19</v>
      </c>
    </row>
    <row r="1049" spans="1:6" x14ac:dyDescent="0.35">
      <c r="A1049">
        <v>4</v>
      </c>
      <c r="B1049" s="1" t="s">
        <v>1047</v>
      </c>
      <c r="C1049">
        <v>0.27054009141641899</v>
      </c>
      <c r="D1049">
        <v>0.79400000000000004</v>
      </c>
      <c r="E1049">
        <v>0.66500000000000004</v>
      </c>
      <c r="F1049">
        <v>2.02106695914912E-19</v>
      </c>
    </row>
    <row r="1050" spans="1:6" x14ac:dyDescent="0.35">
      <c r="A1050">
        <v>4</v>
      </c>
      <c r="B1050" s="1" t="s">
        <v>1048</v>
      </c>
      <c r="C1050">
        <v>0.255331890740366</v>
      </c>
      <c r="D1050">
        <v>0.76300000000000001</v>
      </c>
      <c r="E1050">
        <v>0.623</v>
      </c>
      <c r="F1050">
        <v>3.22266423579863E-19</v>
      </c>
    </row>
    <row r="1051" spans="1:6" x14ac:dyDescent="0.35">
      <c r="A1051">
        <v>4</v>
      </c>
      <c r="B1051" s="1" t="s">
        <v>1049</v>
      </c>
      <c r="C1051">
        <v>0.25056382450771703</v>
      </c>
      <c r="D1051">
        <v>0.66500000000000004</v>
      </c>
      <c r="E1051">
        <v>0.505</v>
      </c>
      <c r="F1051">
        <v>4.9232598509408396E-19</v>
      </c>
    </row>
    <row r="1052" spans="1:6" x14ac:dyDescent="0.35">
      <c r="A1052">
        <v>4</v>
      </c>
      <c r="B1052" s="1" t="s">
        <v>1050</v>
      </c>
      <c r="C1052">
        <v>0.25317945453305701</v>
      </c>
      <c r="D1052">
        <v>0.432</v>
      </c>
      <c r="E1052">
        <v>0.25700000000000001</v>
      </c>
      <c r="F1052">
        <v>5.9540063532831404E-19</v>
      </c>
    </row>
    <row r="1053" spans="1:6" x14ac:dyDescent="0.35">
      <c r="A1053">
        <v>4</v>
      </c>
      <c r="B1053" s="1" t="s">
        <v>1051</v>
      </c>
      <c r="C1053">
        <v>0.26296671782279402</v>
      </c>
      <c r="D1053">
        <v>0.66400000000000003</v>
      </c>
      <c r="E1053">
        <v>0.50600000000000001</v>
      </c>
      <c r="F1053">
        <v>9.2528832988842107E-19</v>
      </c>
    </row>
    <row r="1054" spans="1:6" x14ac:dyDescent="0.35">
      <c r="A1054">
        <v>4</v>
      </c>
      <c r="B1054" s="1" t="s">
        <v>1052</v>
      </c>
      <c r="C1054">
        <v>0.32416378251165101</v>
      </c>
      <c r="D1054">
        <v>0.68600000000000005</v>
      </c>
      <c r="E1054">
        <v>0.53200000000000003</v>
      </c>
      <c r="F1054">
        <v>9.5896064648325397E-19</v>
      </c>
    </row>
    <row r="1055" spans="1:6" x14ac:dyDescent="0.35">
      <c r="A1055">
        <v>4</v>
      </c>
      <c r="B1055" s="1" t="s">
        <v>1053</v>
      </c>
      <c r="C1055">
        <v>0.25047543503062603</v>
      </c>
      <c r="D1055">
        <v>0.78300000000000003</v>
      </c>
      <c r="E1055">
        <v>0.63100000000000001</v>
      </c>
      <c r="F1055">
        <v>1.9887648057931301E-18</v>
      </c>
    </row>
    <row r="1056" spans="1:6" x14ac:dyDescent="0.35">
      <c r="A1056">
        <v>4</v>
      </c>
      <c r="B1056" s="1" t="s">
        <v>1054</v>
      </c>
      <c r="C1056">
        <v>0.32696765913555698</v>
      </c>
      <c r="D1056">
        <v>0.74399999999999999</v>
      </c>
      <c r="E1056">
        <v>0.55200000000000005</v>
      </c>
      <c r="F1056">
        <v>2.70459774897798E-18</v>
      </c>
    </row>
    <row r="1057" spans="1:6" x14ac:dyDescent="0.35">
      <c r="A1057">
        <v>4</v>
      </c>
      <c r="B1057" s="1" t="s">
        <v>1055</v>
      </c>
      <c r="C1057">
        <v>0.250990635176849</v>
      </c>
      <c r="D1057">
        <v>0.54600000000000004</v>
      </c>
      <c r="E1057">
        <v>0.38</v>
      </c>
      <c r="F1057">
        <v>3.3689148854391501E-18</v>
      </c>
    </row>
    <row r="1058" spans="1:6" x14ac:dyDescent="0.35">
      <c r="A1058">
        <v>4</v>
      </c>
      <c r="B1058" s="1" t="s">
        <v>1056</v>
      </c>
      <c r="C1058">
        <v>0.27952173845121497</v>
      </c>
      <c r="D1058">
        <v>0.83799999999999997</v>
      </c>
      <c r="E1058">
        <v>0.70199999999999996</v>
      </c>
      <c r="F1058">
        <v>1.6142187610368201E-17</v>
      </c>
    </row>
    <row r="1059" spans="1:6" x14ac:dyDescent="0.35">
      <c r="A1059">
        <v>4</v>
      </c>
      <c r="B1059" s="1" t="s">
        <v>1057</v>
      </c>
      <c r="C1059">
        <v>0.25329822806701302</v>
      </c>
      <c r="D1059">
        <v>0.91</v>
      </c>
      <c r="E1059">
        <v>0.83699999999999997</v>
      </c>
      <c r="F1059">
        <v>4.0423116885761602E-17</v>
      </c>
    </row>
    <row r="1060" spans="1:6" x14ac:dyDescent="0.35">
      <c r="A1060">
        <v>4</v>
      </c>
      <c r="B1060" s="1" t="s">
        <v>1058</v>
      </c>
      <c r="C1060">
        <v>0.29379224054396902</v>
      </c>
      <c r="D1060">
        <v>0.81200000000000006</v>
      </c>
      <c r="E1060">
        <v>0.66500000000000004</v>
      </c>
      <c r="F1060">
        <v>1.2999679258928301E-16</v>
      </c>
    </row>
    <row r="1061" spans="1:6" x14ac:dyDescent="0.35">
      <c r="A1061">
        <v>4</v>
      </c>
      <c r="B1061" s="1" t="s">
        <v>1059</v>
      </c>
      <c r="C1061">
        <v>0.255298907153171</v>
      </c>
      <c r="D1061">
        <v>0.91500000000000004</v>
      </c>
      <c r="E1061">
        <v>0.78900000000000003</v>
      </c>
      <c r="F1061">
        <v>1.66850764764659E-16</v>
      </c>
    </row>
    <row r="1062" spans="1:6" x14ac:dyDescent="0.35">
      <c r="A1062">
        <v>4</v>
      </c>
      <c r="B1062" s="1" t="s">
        <v>1060</v>
      </c>
      <c r="C1062">
        <v>0.29108683486590298</v>
      </c>
      <c r="D1062">
        <v>0.90300000000000002</v>
      </c>
      <c r="E1062">
        <v>0.79100000000000004</v>
      </c>
      <c r="F1062">
        <v>1.9672099970374899E-16</v>
      </c>
    </row>
    <row r="1063" spans="1:6" x14ac:dyDescent="0.35">
      <c r="A1063">
        <v>4</v>
      </c>
      <c r="B1063" s="1" t="s">
        <v>1061</v>
      </c>
      <c r="C1063">
        <v>0.27401364455416999</v>
      </c>
      <c r="D1063">
        <v>0.75900000000000001</v>
      </c>
      <c r="E1063">
        <v>0.627</v>
      </c>
      <c r="F1063">
        <v>3.1988621913408099E-16</v>
      </c>
    </row>
    <row r="1064" spans="1:6" x14ac:dyDescent="0.35">
      <c r="A1064">
        <v>4</v>
      </c>
      <c r="B1064" s="1" t="s">
        <v>1062</v>
      </c>
      <c r="C1064">
        <v>0.25303231562434703</v>
      </c>
      <c r="D1064">
        <v>0.86399999999999999</v>
      </c>
      <c r="E1064">
        <v>0.747</v>
      </c>
      <c r="F1064">
        <v>4.7820789505798297E-16</v>
      </c>
    </row>
    <row r="1065" spans="1:6" x14ac:dyDescent="0.35">
      <c r="A1065">
        <v>4</v>
      </c>
      <c r="B1065" s="1" t="s">
        <v>1063</v>
      </c>
      <c r="C1065">
        <v>0.36860812957751099</v>
      </c>
      <c r="D1065">
        <v>0.74399999999999999</v>
      </c>
      <c r="E1065">
        <v>0.60099999999999998</v>
      </c>
      <c r="F1065">
        <v>2.5977374686691198E-15</v>
      </c>
    </row>
    <row r="1066" spans="1:6" x14ac:dyDescent="0.35">
      <c r="A1066">
        <v>4</v>
      </c>
      <c r="B1066" s="1" t="s">
        <v>1064</v>
      </c>
      <c r="C1066">
        <v>0.25010376806116802</v>
      </c>
      <c r="D1066">
        <v>0.82899999999999996</v>
      </c>
      <c r="E1066">
        <v>0.71199999999999997</v>
      </c>
      <c r="F1066">
        <v>5.2511377521423301E-15</v>
      </c>
    </row>
    <row r="1067" spans="1:6" x14ac:dyDescent="0.35">
      <c r="A1067">
        <v>4</v>
      </c>
      <c r="B1067" s="1" t="s">
        <v>1065</v>
      </c>
      <c r="C1067">
        <v>0.251161586036662</v>
      </c>
      <c r="D1067">
        <v>0.64900000000000002</v>
      </c>
      <c r="E1067">
        <v>0.504</v>
      </c>
      <c r="F1067">
        <v>1.80968402030796E-14</v>
      </c>
    </row>
    <row r="1068" spans="1:6" x14ac:dyDescent="0.35">
      <c r="A1068">
        <v>4</v>
      </c>
      <c r="B1068" s="1" t="s">
        <v>1066</v>
      </c>
      <c r="C1068">
        <v>0.25113526718391599</v>
      </c>
      <c r="D1068">
        <v>0.84399999999999997</v>
      </c>
      <c r="E1068">
        <v>0.71799999999999997</v>
      </c>
      <c r="F1068">
        <v>3.05266900415735E-14</v>
      </c>
    </row>
    <row r="1069" spans="1:6" x14ac:dyDescent="0.35">
      <c r="A1069">
        <v>4</v>
      </c>
      <c r="B1069" s="1" t="s">
        <v>1067</v>
      </c>
      <c r="C1069">
        <v>0.25800156614314801</v>
      </c>
      <c r="D1069">
        <v>0.69499999999999995</v>
      </c>
      <c r="E1069">
        <v>0.56599999999999995</v>
      </c>
      <c r="F1069">
        <v>5.5384033880850499E-14</v>
      </c>
    </row>
    <row r="1070" spans="1:6" x14ac:dyDescent="0.35">
      <c r="A1070">
        <v>4</v>
      </c>
      <c r="B1070" s="1" t="s">
        <v>1068</v>
      </c>
      <c r="C1070">
        <v>0.265851617335643</v>
      </c>
      <c r="D1070">
        <v>0.80100000000000005</v>
      </c>
      <c r="E1070">
        <v>0.68200000000000005</v>
      </c>
      <c r="F1070">
        <v>1.3286084895864801E-13</v>
      </c>
    </row>
    <row r="1071" spans="1:6" x14ac:dyDescent="0.35">
      <c r="A1071">
        <v>5</v>
      </c>
      <c r="B1071" s="1" t="s">
        <v>1069</v>
      </c>
      <c r="C1071">
        <v>1.9308488036800899</v>
      </c>
      <c r="D1071">
        <v>0.64700000000000002</v>
      </c>
      <c r="E1071">
        <v>0.151</v>
      </c>
      <c r="F1071">
        <v>6.2366507256330497E-215</v>
      </c>
    </row>
    <row r="1072" spans="1:6" x14ac:dyDescent="0.35">
      <c r="A1072">
        <v>5</v>
      </c>
      <c r="B1072" s="1" t="s">
        <v>1070</v>
      </c>
      <c r="C1072">
        <v>2.1576302803446601</v>
      </c>
      <c r="D1072">
        <v>0.68899999999999995</v>
      </c>
      <c r="E1072">
        <v>0.188</v>
      </c>
      <c r="F1072">
        <v>8.8049913311406395E-201</v>
      </c>
    </row>
    <row r="1073" spans="1:6" x14ac:dyDescent="0.35">
      <c r="A1073">
        <v>5</v>
      </c>
      <c r="B1073" s="1" t="s">
        <v>1071</v>
      </c>
      <c r="C1073">
        <v>1.3484295412563501</v>
      </c>
      <c r="D1073">
        <v>0.74</v>
      </c>
      <c r="E1073">
        <v>0.49299999999999999</v>
      </c>
      <c r="F1073">
        <v>3.9347796055501701E-98</v>
      </c>
    </row>
    <row r="1074" spans="1:6" x14ac:dyDescent="0.35">
      <c r="A1074">
        <v>5</v>
      </c>
      <c r="B1074" s="1" t="s">
        <v>1072</v>
      </c>
      <c r="C1074">
        <v>1.2348324860364499</v>
      </c>
      <c r="D1074">
        <v>0.58599999999999997</v>
      </c>
      <c r="E1074">
        <v>0.27900000000000003</v>
      </c>
      <c r="F1074">
        <v>8.8062665010809501E-82</v>
      </c>
    </row>
    <row r="1075" spans="1:6" x14ac:dyDescent="0.35">
      <c r="A1075">
        <v>5</v>
      </c>
      <c r="B1075" s="1" t="s">
        <v>1073</v>
      </c>
      <c r="C1075">
        <v>0.84685727729204996</v>
      </c>
      <c r="D1075">
        <v>0.877</v>
      </c>
      <c r="E1075">
        <v>0.874</v>
      </c>
      <c r="F1075">
        <v>2.4424643503832902E-72</v>
      </c>
    </row>
    <row r="1076" spans="1:6" x14ac:dyDescent="0.35">
      <c r="A1076">
        <v>5</v>
      </c>
      <c r="B1076" s="1" t="s">
        <v>1074</v>
      </c>
      <c r="C1076">
        <v>0.96419343674755498</v>
      </c>
      <c r="D1076">
        <v>0.32600000000000001</v>
      </c>
      <c r="E1076">
        <v>8.6999999999999994E-2</v>
      </c>
      <c r="F1076">
        <v>3.4018822143545402E-68</v>
      </c>
    </row>
    <row r="1077" spans="1:6" x14ac:dyDescent="0.35">
      <c r="A1077">
        <v>5</v>
      </c>
      <c r="B1077" s="1" t="s">
        <v>1075</v>
      </c>
      <c r="C1077">
        <v>0.380991117510036</v>
      </c>
      <c r="D1077">
        <v>0.99399999999999999</v>
      </c>
      <c r="E1077">
        <v>0.999</v>
      </c>
      <c r="F1077">
        <v>4.9590001860835303E-67</v>
      </c>
    </row>
    <row r="1078" spans="1:6" x14ac:dyDescent="0.35">
      <c r="A1078">
        <v>5</v>
      </c>
      <c r="B1078" s="1" t="s">
        <v>1076</v>
      </c>
      <c r="C1078">
        <v>0.82449181280305395</v>
      </c>
      <c r="D1078">
        <v>0.93200000000000005</v>
      </c>
      <c r="E1078">
        <v>0.98599999999999999</v>
      </c>
      <c r="F1078">
        <v>2.8179833952264198E-61</v>
      </c>
    </row>
    <row r="1079" spans="1:6" x14ac:dyDescent="0.35">
      <c r="A1079">
        <v>5</v>
      </c>
      <c r="B1079" s="1" t="s">
        <v>1077</v>
      </c>
      <c r="C1079">
        <v>0.32379752278334201</v>
      </c>
      <c r="D1079">
        <v>0.98299999999999998</v>
      </c>
      <c r="E1079">
        <v>0.998</v>
      </c>
      <c r="F1079">
        <v>3.4775602861946999E-51</v>
      </c>
    </row>
    <row r="1080" spans="1:6" x14ac:dyDescent="0.35">
      <c r="A1080">
        <v>5</v>
      </c>
      <c r="B1080" s="1" t="s">
        <v>1078</v>
      </c>
      <c r="C1080">
        <v>0.30680074907723298</v>
      </c>
      <c r="D1080">
        <v>0.98899999999999999</v>
      </c>
      <c r="E1080">
        <v>0.998</v>
      </c>
      <c r="F1080">
        <v>7.6794925392413195E-48</v>
      </c>
    </row>
    <row r="1081" spans="1:6" x14ac:dyDescent="0.35">
      <c r="A1081">
        <v>5</v>
      </c>
      <c r="B1081" s="1" t="s">
        <v>1079</v>
      </c>
      <c r="C1081">
        <v>0.44277964951805299</v>
      </c>
      <c r="D1081">
        <v>0.96399999999999997</v>
      </c>
      <c r="E1081">
        <v>0.99399999999999999</v>
      </c>
      <c r="F1081">
        <v>1.4155833154044701E-41</v>
      </c>
    </row>
    <row r="1082" spans="1:6" x14ac:dyDescent="0.35">
      <c r="A1082">
        <v>5</v>
      </c>
      <c r="B1082" s="1" t="s">
        <v>1080</v>
      </c>
      <c r="C1082">
        <v>0.373150216175338</v>
      </c>
      <c r="D1082">
        <v>0.98499999999999999</v>
      </c>
      <c r="E1082">
        <v>0.998</v>
      </c>
      <c r="F1082">
        <v>1.42279424413814E-41</v>
      </c>
    </row>
    <row r="1083" spans="1:6" x14ac:dyDescent="0.35">
      <c r="A1083">
        <v>5</v>
      </c>
      <c r="B1083" s="1" t="s">
        <v>1081</v>
      </c>
      <c r="C1083">
        <v>0.33288928892976999</v>
      </c>
      <c r="D1083">
        <v>0.98699999999999999</v>
      </c>
      <c r="E1083">
        <v>0.998</v>
      </c>
      <c r="F1083">
        <v>6.2211011733590402E-41</v>
      </c>
    </row>
    <row r="1084" spans="1:6" x14ac:dyDescent="0.35">
      <c r="A1084">
        <v>5</v>
      </c>
      <c r="B1084" s="1" t="s">
        <v>1082</v>
      </c>
      <c r="C1084">
        <v>0.38868921282538199</v>
      </c>
      <c r="D1084">
        <v>0.98699999999999999</v>
      </c>
      <c r="E1084">
        <v>0.996</v>
      </c>
      <c r="F1084">
        <v>6.4068003121034396E-40</v>
      </c>
    </row>
    <row r="1085" spans="1:6" x14ac:dyDescent="0.35">
      <c r="A1085">
        <v>5</v>
      </c>
      <c r="B1085" s="1" t="s">
        <v>1083</v>
      </c>
      <c r="C1085">
        <v>0.38679920484793601</v>
      </c>
      <c r="D1085">
        <v>0.92200000000000004</v>
      </c>
      <c r="E1085">
        <v>0.93400000000000005</v>
      </c>
      <c r="F1085">
        <v>1.6865947227147E-39</v>
      </c>
    </row>
    <row r="1086" spans="1:6" x14ac:dyDescent="0.35">
      <c r="A1086">
        <v>5</v>
      </c>
      <c r="B1086" s="1" t="s">
        <v>1084</v>
      </c>
      <c r="C1086">
        <v>0.89053188370579806</v>
      </c>
      <c r="D1086">
        <v>0.82199999999999995</v>
      </c>
      <c r="E1086">
        <v>0.83599999999999997</v>
      </c>
      <c r="F1086">
        <v>1.7803391728906002E-39</v>
      </c>
    </row>
    <row r="1087" spans="1:6" x14ac:dyDescent="0.35">
      <c r="A1087">
        <v>5</v>
      </c>
      <c r="B1087" s="1" t="s">
        <v>1085</v>
      </c>
      <c r="C1087">
        <v>0.27946418478860602</v>
      </c>
      <c r="D1087">
        <v>0.98899999999999999</v>
      </c>
      <c r="E1087">
        <v>0.996</v>
      </c>
      <c r="F1087">
        <v>2.8390998828632401E-36</v>
      </c>
    </row>
    <row r="1088" spans="1:6" x14ac:dyDescent="0.35">
      <c r="A1088">
        <v>5</v>
      </c>
      <c r="B1088" s="1" t="s">
        <v>1086</v>
      </c>
      <c r="C1088">
        <v>0.290513657980911</v>
      </c>
      <c r="D1088">
        <v>0.98699999999999999</v>
      </c>
      <c r="E1088">
        <v>0.999</v>
      </c>
      <c r="F1088">
        <v>8.8834958022042504E-36</v>
      </c>
    </row>
    <row r="1089" spans="1:6" x14ac:dyDescent="0.35">
      <c r="A1089">
        <v>5</v>
      </c>
      <c r="B1089" s="1" t="s">
        <v>1087</v>
      </c>
      <c r="C1089">
        <v>0.38855357473470797</v>
      </c>
      <c r="D1089">
        <v>0.97</v>
      </c>
      <c r="E1089">
        <v>0.995</v>
      </c>
      <c r="F1089">
        <v>7.8083103033883596E-35</v>
      </c>
    </row>
    <row r="1090" spans="1:6" x14ac:dyDescent="0.35">
      <c r="A1090">
        <v>5</v>
      </c>
      <c r="B1090" s="1" t="s">
        <v>1088</v>
      </c>
      <c r="C1090">
        <v>0.384553085110032</v>
      </c>
      <c r="D1090">
        <v>0.97899999999999998</v>
      </c>
      <c r="E1090">
        <v>0.997</v>
      </c>
      <c r="F1090">
        <v>2.5460546893837301E-34</v>
      </c>
    </row>
    <row r="1091" spans="1:6" x14ac:dyDescent="0.35">
      <c r="A1091">
        <v>5</v>
      </c>
      <c r="B1091" s="1" t="s">
        <v>1089</v>
      </c>
      <c r="C1091">
        <v>0.26063711173888898</v>
      </c>
      <c r="D1091">
        <v>0.998</v>
      </c>
      <c r="E1091">
        <v>1</v>
      </c>
      <c r="F1091">
        <v>7.7824861943191293E-34</v>
      </c>
    </row>
    <row r="1092" spans="1:6" x14ac:dyDescent="0.35">
      <c r="A1092">
        <v>5</v>
      </c>
      <c r="B1092" s="1" t="s">
        <v>1090</v>
      </c>
      <c r="C1092">
        <v>0.30299898659451502</v>
      </c>
      <c r="D1092">
        <v>0.97299999999999998</v>
      </c>
      <c r="E1092">
        <v>0.997</v>
      </c>
      <c r="F1092">
        <v>3.7091127467366202E-33</v>
      </c>
    </row>
    <row r="1093" spans="1:6" x14ac:dyDescent="0.35">
      <c r="A1093">
        <v>5</v>
      </c>
      <c r="B1093" s="1" t="s">
        <v>1091</v>
      </c>
      <c r="C1093">
        <v>0.29187455956487701</v>
      </c>
      <c r="D1093">
        <v>0.98299999999999998</v>
      </c>
      <c r="E1093">
        <v>0.997</v>
      </c>
      <c r="F1093">
        <v>3.2329240194922899E-32</v>
      </c>
    </row>
    <row r="1094" spans="1:6" x14ac:dyDescent="0.35">
      <c r="A1094">
        <v>5</v>
      </c>
      <c r="B1094" s="1" t="s">
        <v>1092</v>
      </c>
      <c r="C1094">
        <v>0.334311873942022</v>
      </c>
      <c r="D1094">
        <v>0.97699999999999998</v>
      </c>
      <c r="E1094">
        <v>0.99199999999999999</v>
      </c>
      <c r="F1094">
        <v>1.24228607575509E-31</v>
      </c>
    </row>
    <row r="1095" spans="1:6" x14ac:dyDescent="0.35">
      <c r="A1095">
        <v>5</v>
      </c>
      <c r="B1095" s="1" t="s">
        <v>1093</v>
      </c>
      <c r="C1095">
        <v>0.285613946669449</v>
      </c>
      <c r="D1095">
        <v>0.98499999999999999</v>
      </c>
      <c r="E1095">
        <v>0.999</v>
      </c>
      <c r="F1095">
        <v>8.2914768838976395E-30</v>
      </c>
    </row>
    <row r="1096" spans="1:6" x14ac:dyDescent="0.35">
      <c r="A1096">
        <v>5</v>
      </c>
      <c r="B1096" s="1" t="s">
        <v>1094</v>
      </c>
      <c r="C1096">
        <v>0.28664853438155802</v>
      </c>
      <c r="D1096">
        <v>0.97899999999999998</v>
      </c>
      <c r="E1096">
        <v>0.997</v>
      </c>
      <c r="F1096">
        <v>2.01339514236054E-29</v>
      </c>
    </row>
    <row r="1097" spans="1:6" x14ac:dyDescent="0.35">
      <c r="A1097">
        <v>5</v>
      </c>
      <c r="B1097" s="1" t="s">
        <v>1095</v>
      </c>
      <c r="C1097">
        <v>0.34263509652301</v>
      </c>
      <c r="D1097">
        <v>0.97499999999999998</v>
      </c>
      <c r="E1097">
        <v>0.99299999999999999</v>
      </c>
      <c r="F1097">
        <v>3.8138760638431898E-29</v>
      </c>
    </row>
    <row r="1098" spans="1:6" x14ac:dyDescent="0.35">
      <c r="A1098">
        <v>5</v>
      </c>
      <c r="B1098" s="1" t="s">
        <v>1096</v>
      </c>
      <c r="C1098">
        <v>0.330442256420381</v>
      </c>
      <c r="D1098">
        <v>0.95099999999999996</v>
      </c>
      <c r="E1098">
        <v>0.98299999999999998</v>
      </c>
      <c r="F1098">
        <v>2.9688515483219701E-28</v>
      </c>
    </row>
    <row r="1099" spans="1:6" x14ac:dyDescent="0.35">
      <c r="A1099">
        <v>5</v>
      </c>
      <c r="B1099" s="1" t="s">
        <v>1097</v>
      </c>
      <c r="C1099">
        <v>0.30143797678718798</v>
      </c>
      <c r="D1099">
        <v>0.98299999999999998</v>
      </c>
      <c r="E1099">
        <v>0.996</v>
      </c>
      <c r="F1099">
        <v>3.17291316099411E-28</v>
      </c>
    </row>
    <row r="1100" spans="1:6" x14ac:dyDescent="0.35">
      <c r="A1100">
        <v>5</v>
      </c>
      <c r="B1100" s="1" t="s">
        <v>1098</v>
      </c>
      <c r="C1100">
        <v>0.26156381502223902</v>
      </c>
      <c r="D1100">
        <v>0.98699999999999999</v>
      </c>
      <c r="E1100">
        <v>0.998</v>
      </c>
      <c r="F1100">
        <v>2.0148036637759198E-27</v>
      </c>
    </row>
    <row r="1101" spans="1:6" x14ac:dyDescent="0.35">
      <c r="A1101">
        <v>5</v>
      </c>
      <c r="B1101" s="1" t="s">
        <v>1099</v>
      </c>
      <c r="C1101">
        <v>0.27944269469564198</v>
      </c>
      <c r="D1101">
        <v>0.97899999999999998</v>
      </c>
      <c r="E1101">
        <v>0.997</v>
      </c>
      <c r="F1101">
        <v>3.1643985484963302E-27</v>
      </c>
    </row>
    <row r="1102" spans="1:6" x14ac:dyDescent="0.35">
      <c r="A1102">
        <v>5</v>
      </c>
      <c r="B1102" s="1" t="s">
        <v>1100</v>
      </c>
      <c r="C1102">
        <v>0.30215543247638099</v>
      </c>
      <c r="D1102">
        <v>0.98899999999999999</v>
      </c>
      <c r="E1102">
        <v>0.997</v>
      </c>
      <c r="F1102">
        <v>5.3705866132635399E-27</v>
      </c>
    </row>
    <row r="1103" spans="1:6" x14ac:dyDescent="0.35">
      <c r="A1103">
        <v>5</v>
      </c>
      <c r="B1103" s="1" t="s">
        <v>1101</v>
      </c>
      <c r="C1103">
        <v>0.60659741478348095</v>
      </c>
      <c r="D1103">
        <v>0.69099999999999995</v>
      </c>
      <c r="E1103">
        <v>0.60499999999999998</v>
      </c>
      <c r="F1103">
        <v>5.0182972633448497E-26</v>
      </c>
    </row>
    <row r="1104" spans="1:6" x14ac:dyDescent="0.35">
      <c r="A1104">
        <v>5</v>
      </c>
      <c r="B1104" s="1" t="s">
        <v>1102</v>
      </c>
      <c r="C1104">
        <v>0.36560310127467399</v>
      </c>
      <c r="D1104">
        <v>0.77800000000000002</v>
      </c>
      <c r="E1104">
        <v>0.61399999999999999</v>
      </c>
      <c r="F1104">
        <v>1.1171371108561601E-25</v>
      </c>
    </row>
    <row r="1105" spans="1:6" x14ac:dyDescent="0.35">
      <c r="A1105">
        <v>5</v>
      </c>
      <c r="B1105" s="1" t="s">
        <v>1103</v>
      </c>
      <c r="C1105">
        <v>0.74807534503395001</v>
      </c>
      <c r="D1105">
        <v>0.65700000000000003</v>
      </c>
      <c r="E1105">
        <v>0.51300000000000001</v>
      </c>
      <c r="F1105">
        <v>2.8313414269120799E-25</v>
      </c>
    </row>
    <row r="1106" spans="1:6" x14ac:dyDescent="0.35">
      <c r="A1106">
        <v>5</v>
      </c>
      <c r="B1106" s="1" t="s">
        <v>1104</v>
      </c>
      <c r="C1106">
        <v>0.34553571116770698</v>
      </c>
      <c r="D1106">
        <v>0.96</v>
      </c>
      <c r="E1106">
        <v>0.99</v>
      </c>
      <c r="F1106">
        <v>6.8219050061008606E-24</v>
      </c>
    </row>
    <row r="1107" spans="1:6" x14ac:dyDescent="0.35">
      <c r="A1107">
        <v>5</v>
      </c>
      <c r="B1107" s="1" t="s">
        <v>1105</v>
      </c>
      <c r="C1107">
        <v>0.25949231477408602</v>
      </c>
      <c r="D1107">
        <v>0.98499999999999999</v>
      </c>
      <c r="E1107">
        <v>0.997</v>
      </c>
      <c r="F1107">
        <v>1.7862653934054199E-23</v>
      </c>
    </row>
    <row r="1108" spans="1:6" x14ac:dyDescent="0.35">
      <c r="A1108">
        <v>5</v>
      </c>
      <c r="B1108" s="1" t="s">
        <v>1106</v>
      </c>
      <c r="C1108">
        <v>0.489473842337665</v>
      </c>
      <c r="D1108">
        <v>0.86299999999999999</v>
      </c>
      <c r="E1108">
        <v>0.91500000000000004</v>
      </c>
      <c r="F1108">
        <v>2.6745579802810501E-23</v>
      </c>
    </row>
    <row r="1109" spans="1:6" x14ac:dyDescent="0.35">
      <c r="A1109">
        <v>5</v>
      </c>
      <c r="B1109" s="1" t="s">
        <v>1107</v>
      </c>
      <c r="C1109">
        <v>0.251996067712351</v>
      </c>
      <c r="D1109">
        <v>0.97499999999999998</v>
      </c>
      <c r="E1109">
        <v>0.996</v>
      </c>
      <c r="F1109">
        <v>1.2732839138119599E-22</v>
      </c>
    </row>
    <row r="1110" spans="1:6" x14ac:dyDescent="0.35">
      <c r="A1110">
        <v>5</v>
      </c>
      <c r="B1110" s="1" t="s">
        <v>1108</v>
      </c>
      <c r="C1110">
        <v>0.402134017217051</v>
      </c>
      <c r="D1110">
        <v>0.89600000000000002</v>
      </c>
      <c r="E1110">
        <v>0.96799999999999997</v>
      </c>
      <c r="F1110">
        <v>6.8457129470947401E-22</v>
      </c>
    </row>
    <row r="1111" spans="1:6" x14ac:dyDescent="0.35">
      <c r="A1111">
        <v>5</v>
      </c>
      <c r="B1111" s="1" t="s">
        <v>1109</v>
      </c>
      <c r="C1111">
        <v>0.29103176695299499</v>
      </c>
      <c r="D1111">
        <v>0.89600000000000002</v>
      </c>
      <c r="E1111">
        <v>0.93100000000000005</v>
      </c>
      <c r="F1111">
        <v>1.6029423747222199E-21</v>
      </c>
    </row>
    <row r="1112" spans="1:6" x14ac:dyDescent="0.35">
      <c r="A1112">
        <v>5</v>
      </c>
      <c r="B1112" s="1" t="s">
        <v>1110</v>
      </c>
      <c r="C1112">
        <v>0.30613591724772299</v>
      </c>
      <c r="D1112">
        <v>0.92</v>
      </c>
      <c r="E1112">
        <v>0.92300000000000004</v>
      </c>
      <c r="F1112">
        <v>5.46758817181816E-21</v>
      </c>
    </row>
    <row r="1113" spans="1:6" x14ac:dyDescent="0.35">
      <c r="A1113">
        <v>5</v>
      </c>
      <c r="B1113" s="1" t="s">
        <v>1111</v>
      </c>
      <c r="C1113">
        <v>0.343272462003612</v>
      </c>
      <c r="D1113">
        <v>0.93500000000000005</v>
      </c>
      <c r="E1113">
        <v>0.91200000000000003</v>
      </c>
      <c r="F1113">
        <v>6.1141201718935201E-21</v>
      </c>
    </row>
    <row r="1114" spans="1:6" x14ac:dyDescent="0.35">
      <c r="A1114">
        <v>5</v>
      </c>
      <c r="B1114" s="1" t="s">
        <v>1112</v>
      </c>
      <c r="C1114">
        <v>0.33506860171005198</v>
      </c>
      <c r="D1114">
        <v>0.95599999999999996</v>
      </c>
      <c r="E1114">
        <v>0.97599999999999998</v>
      </c>
      <c r="F1114">
        <v>1.24162087440376E-20</v>
      </c>
    </row>
    <row r="1115" spans="1:6" x14ac:dyDescent="0.35">
      <c r="A1115">
        <v>5</v>
      </c>
      <c r="B1115" s="1" t="s">
        <v>1113</v>
      </c>
      <c r="C1115">
        <v>0.37825797738339001</v>
      </c>
      <c r="D1115">
        <v>0.91800000000000004</v>
      </c>
      <c r="E1115">
        <v>0.95</v>
      </c>
      <c r="F1115">
        <v>2.57316092757341E-20</v>
      </c>
    </row>
    <row r="1116" spans="1:6" x14ac:dyDescent="0.35">
      <c r="A1116">
        <v>5</v>
      </c>
      <c r="B1116" s="1" t="s">
        <v>1114</v>
      </c>
      <c r="C1116">
        <v>0.511940877761345</v>
      </c>
      <c r="D1116">
        <v>0.83299999999999996</v>
      </c>
      <c r="E1116">
        <v>0.89300000000000002</v>
      </c>
      <c r="F1116">
        <v>2.7741018072585402E-20</v>
      </c>
    </row>
    <row r="1117" spans="1:6" x14ac:dyDescent="0.35">
      <c r="A1117">
        <v>5</v>
      </c>
      <c r="B1117" s="1" t="s">
        <v>1115</v>
      </c>
      <c r="C1117">
        <v>0.27211679197282601</v>
      </c>
      <c r="D1117">
        <v>0.82199999999999995</v>
      </c>
      <c r="E1117">
        <v>0.81</v>
      </c>
      <c r="F1117">
        <v>2.9788758065109601E-20</v>
      </c>
    </row>
    <row r="1118" spans="1:6" x14ac:dyDescent="0.35">
      <c r="A1118">
        <v>5</v>
      </c>
      <c r="B1118" s="1" t="s">
        <v>1116</v>
      </c>
      <c r="C1118">
        <v>0.47089685785601898</v>
      </c>
      <c r="D1118">
        <v>0.73399999999999999</v>
      </c>
      <c r="E1118">
        <v>0.71799999999999997</v>
      </c>
      <c r="F1118">
        <v>1.07538209901144E-19</v>
      </c>
    </row>
    <row r="1119" spans="1:6" x14ac:dyDescent="0.35">
      <c r="A1119">
        <v>5</v>
      </c>
      <c r="B1119" s="1" t="s">
        <v>1117</v>
      </c>
      <c r="C1119">
        <v>0.30221049959080298</v>
      </c>
      <c r="D1119">
        <v>0.91100000000000003</v>
      </c>
      <c r="E1119">
        <v>0.94199999999999995</v>
      </c>
      <c r="F1119">
        <v>6.90950958503892E-19</v>
      </c>
    </row>
    <row r="1120" spans="1:6" x14ac:dyDescent="0.35">
      <c r="A1120">
        <v>5</v>
      </c>
      <c r="B1120" s="1" t="s">
        <v>1118</v>
      </c>
      <c r="C1120">
        <v>0.28323710427763199</v>
      </c>
      <c r="D1120">
        <v>0.92400000000000004</v>
      </c>
      <c r="E1120">
        <v>0.96299999999999997</v>
      </c>
      <c r="F1120">
        <v>1.7508432877721501E-18</v>
      </c>
    </row>
    <row r="1121" spans="1:6" x14ac:dyDescent="0.35">
      <c r="A1121">
        <v>5</v>
      </c>
      <c r="B1121" s="1" t="s">
        <v>1119</v>
      </c>
      <c r="C1121">
        <v>0.33486896260070198</v>
      </c>
      <c r="D1121">
        <v>0.96799999999999997</v>
      </c>
      <c r="E1121">
        <v>0.95299999999999996</v>
      </c>
      <c r="F1121">
        <v>2.1973063089439302E-18</v>
      </c>
    </row>
    <row r="1122" spans="1:6" x14ac:dyDescent="0.35">
      <c r="A1122">
        <v>5</v>
      </c>
      <c r="B1122" s="1" t="s">
        <v>1120</v>
      </c>
      <c r="C1122">
        <v>0.31343431365368002</v>
      </c>
      <c r="D1122">
        <v>0.86</v>
      </c>
      <c r="E1122">
        <v>0.91400000000000003</v>
      </c>
      <c r="F1122">
        <v>2.22556343097668E-17</v>
      </c>
    </row>
    <row r="1123" spans="1:6" x14ac:dyDescent="0.35">
      <c r="A1123">
        <v>5</v>
      </c>
      <c r="B1123" s="1" t="s">
        <v>1121</v>
      </c>
      <c r="C1123">
        <v>0.26658931797879498</v>
      </c>
      <c r="D1123">
        <v>0.97299999999999998</v>
      </c>
      <c r="E1123">
        <v>0.99299999999999999</v>
      </c>
      <c r="F1123">
        <v>8.7035033350779805E-17</v>
      </c>
    </row>
    <row r="1124" spans="1:6" x14ac:dyDescent="0.35">
      <c r="A1124">
        <v>5</v>
      </c>
      <c r="B1124" s="1" t="s">
        <v>1122</v>
      </c>
      <c r="C1124">
        <v>0.38785328513754402</v>
      </c>
      <c r="D1124">
        <v>0.78900000000000003</v>
      </c>
      <c r="E1124">
        <v>0.82599999999999996</v>
      </c>
      <c r="F1124">
        <v>2.18500354543639E-16</v>
      </c>
    </row>
    <row r="1125" spans="1:6" x14ac:dyDescent="0.35">
      <c r="A1125">
        <v>5</v>
      </c>
      <c r="B1125" s="1" t="s">
        <v>1123</v>
      </c>
      <c r="C1125">
        <v>0.43650033114636999</v>
      </c>
      <c r="D1125">
        <v>0.45200000000000001</v>
      </c>
      <c r="E1125">
        <v>0.317</v>
      </c>
      <c r="F1125">
        <v>6.0269150839495497E-16</v>
      </c>
    </row>
    <row r="1126" spans="1:6" x14ac:dyDescent="0.35">
      <c r="A1126">
        <v>5</v>
      </c>
      <c r="B1126" s="1" t="s">
        <v>1124</v>
      </c>
      <c r="C1126">
        <v>0.261730372967035</v>
      </c>
      <c r="D1126">
        <v>0.94099999999999995</v>
      </c>
      <c r="E1126">
        <v>0.97099999999999997</v>
      </c>
      <c r="F1126">
        <v>8.1564500196945403E-16</v>
      </c>
    </row>
    <row r="1127" spans="1:6" x14ac:dyDescent="0.35">
      <c r="A1127">
        <v>5</v>
      </c>
      <c r="B1127" s="1" t="s">
        <v>1125</v>
      </c>
      <c r="C1127">
        <v>0.472381123915318</v>
      </c>
      <c r="D1127">
        <v>0.71899999999999997</v>
      </c>
      <c r="E1127">
        <v>0.70199999999999996</v>
      </c>
      <c r="F1127">
        <v>1.1976492465085799E-15</v>
      </c>
    </row>
    <row r="1128" spans="1:6" x14ac:dyDescent="0.35">
      <c r="A1128">
        <v>5</v>
      </c>
      <c r="B1128" s="1" t="s">
        <v>1126</v>
      </c>
      <c r="C1128">
        <v>0.262495321257325</v>
      </c>
      <c r="D1128">
        <v>0.92</v>
      </c>
      <c r="E1128">
        <v>0.95199999999999996</v>
      </c>
      <c r="F1128">
        <v>2.38893324307373E-15</v>
      </c>
    </row>
    <row r="1129" spans="1:6" x14ac:dyDescent="0.35">
      <c r="A1129">
        <v>5</v>
      </c>
      <c r="B1129" s="1" t="s">
        <v>1127</v>
      </c>
      <c r="C1129">
        <v>0.32329402920806199</v>
      </c>
      <c r="D1129">
        <v>0.95399999999999996</v>
      </c>
      <c r="E1129">
        <v>0.99</v>
      </c>
      <c r="F1129">
        <v>5.8021584682136102E-15</v>
      </c>
    </row>
    <row r="1130" spans="1:6" x14ac:dyDescent="0.35">
      <c r="A1130">
        <v>5</v>
      </c>
      <c r="B1130" s="1" t="s">
        <v>1128</v>
      </c>
      <c r="C1130">
        <v>0.29339474396496501</v>
      </c>
      <c r="D1130">
        <v>0.81799999999999995</v>
      </c>
      <c r="E1130">
        <v>0.81299999999999994</v>
      </c>
      <c r="F1130">
        <v>9.9181435496584494E-14</v>
      </c>
    </row>
    <row r="1131" spans="1:6" x14ac:dyDescent="0.35">
      <c r="A1131">
        <v>5</v>
      </c>
      <c r="B1131" s="1" t="s">
        <v>1129</v>
      </c>
      <c r="C1131">
        <v>0.36670349361745802</v>
      </c>
      <c r="D1131">
        <v>0.46899999999999997</v>
      </c>
      <c r="E1131">
        <v>0.34399999999999997</v>
      </c>
      <c r="F1131">
        <v>2.8871300319696598E-13</v>
      </c>
    </row>
    <row r="1132" spans="1:6" x14ac:dyDescent="0.35">
      <c r="A1132">
        <v>5</v>
      </c>
      <c r="B1132" s="1" t="s">
        <v>1130</v>
      </c>
      <c r="C1132">
        <v>0.408953052075961</v>
      </c>
      <c r="D1132">
        <v>0.73799999999999999</v>
      </c>
      <c r="E1132">
        <v>0.76100000000000001</v>
      </c>
      <c r="F1132">
        <v>6.5717229221922102E-13</v>
      </c>
    </row>
    <row r="1133" spans="1:6" x14ac:dyDescent="0.35">
      <c r="A1133">
        <v>5</v>
      </c>
      <c r="B1133" s="1" t="s">
        <v>1131</v>
      </c>
      <c r="C1133">
        <v>0.25199207940465801</v>
      </c>
      <c r="D1133">
        <v>0.83899999999999997</v>
      </c>
      <c r="E1133">
        <v>0.745</v>
      </c>
      <c r="F1133">
        <v>2.5460493169546302E-12</v>
      </c>
    </row>
    <row r="1134" spans="1:6" x14ac:dyDescent="0.35">
      <c r="A1134">
        <v>5</v>
      </c>
      <c r="B1134" s="1" t="s">
        <v>1132</v>
      </c>
      <c r="C1134">
        <v>0.31102477115605698</v>
      </c>
      <c r="D1134">
        <v>0.78900000000000003</v>
      </c>
      <c r="E1134">
        <v>0.80400000000000005</v>
      </c>
      <c r="F1134">
        <v>2.18885060521823E-11</v>
      </c>
    </row>
    <row r="1135" spans="1:6" x14ac:dyDescent="0.35">
      <c r="A1135">
        <v>5</v>
      </c>
      <c r="B1135" s="1" t="s">
        <v>1133</v>
      </c>
      <c r="C1135">
        <v>0.38340037682335198</v>
      </c>
      <c r="D1135">
        <v>0.72099999999999997</v>
      </c>
      <c r="E1135">
        <v>0.75800000000000001</v>
      </c>
      <c r="F1135">
        <v>8.5957985244907099E-11</v>
      </c>
    </row>
    <row r="1136" spans="1:6" x14ac:dyDescent="0.35">
      <c r="A1136">
        <v>5</v>
      </c>
      <c r="B1136" s="1" t="s">
        <v>1134</v>
      </c>
      <c r="C1136">
        <v>0.31043796753861802</v>
      </c>
      <c r="D1136">
        <v>0.92400000000000004</v>
      </c>
      <c r="E1136">
        <v>0.97899999999999998</v>
      </c>
      <c r="F1136">
        <v>1.5008634472706201E-10</v>
      </c>
    </row>
    <row r="1137" spans="1:6" x14ac:dyDescent="0.35">
      <c r="A1137">
        <v>5</v>
      </c>
      <c r="B1137" s="1" t="s">
        <v>1135</v>
      </c>
      <c r="C1137">
        <v>0.29140058674664499</v>
      </c>
      <c r="D1137">
        <v>0.73599999999999999</v>
      </c>
      <c r="E1137">
        <v>0.746</v>
      </c>
      <c r="F1137">
        <v>1.9219216795163299E-10</v>
      </c>
    </row>
    <row r="1138" spans="1:6" x14ac:dyDescent="0.35">
      <c r="A1138">
        <v>5</v>
      </c>
      <c r="B1138" s="1" t="s">
        <v>1136</v>
      </c>
      <c r="C1138">
        <v>0.38525674083059802</v>
      </c>
      <c r="D1138">
        <v>0.38300000000000001</v>
      </c>
      <c r="E1138">
        <v>0.26900000000000002</v>
      </c>
      <c r="F1138">
        <v>4.2411882442371998E-10</v>
      </c>
    </row>
    <row r="1139" spans="1:6" x14ac:dyDescent="0.35">
      <c r="A1139">
        <v>5</v>
      </c>
      <c r="B1139" s="1" t="s">
        <v>1137</v>
      </c>
      <c r="C1139">
        <v>0.28666541739000101</v>
      </c>
      <c r="D1139">
        <v>0.98899999999999999</v>
      </c>
      <c r="E1139">
        <v>0.998</v>
      </c>
      <c r="F1139">
        <v>6.8881164379950296E-10</v>
      </c>
    </row>
    <row r="1140" spans="1:6" x14ac:dyDescent="0.35">
      <c r="A1140">
        <v>5</v>
      </c>
      <c r="B1140" s="1" t="s">
        <v>1138</v>
      </c>
      <c r="C1140">
        <v>0.28047490496208</v>
      </c>
      <c r="D1140">
        <v>0.82399999999999995</v>
      </c>
      <c r="E1140">
        <v>0.879</v>
      </c>
      <c r="F1140">
        <v>2.1505507636580001E-9</v>
      </c>
    </row>
    <row r="1141" spans="1:6" x14ac:dyDescent="0.35">
      <c r="A1141">
        <v>5</v>
      </c>
      <c r="B1141" s="1" t="s">
        <v>1139</v>
      </c>
      <c r="C1141">
        <v>0.29355928925682301</v>
      </c>
      <c r="D1141">
        <v>0.76700000000000002</v>
      </c>
      <c r="E1141">
        <v>0.70399999999999996</v>
      </c>
      <c r="F1141">
        <v>4.6387761753457503E-9</v>
      </c>
    </row>
    <row r="1142" spans="1:6" x14ac:dyDescent="0.35">
      <c r="A1142">
        <v>5</v>
      </c>
      <c r="B1142" s="1" t="s">
        <v>1140</v>
      </c>
      <c r="C1142">
        <v>0.35091372940433901</v>
      </c>
      <c r="D1142">
        <v>0.39100000000000001</v>
      </c>
      <c r="E1142">
        <v>0.28699999999999998</v>
      </c>
      <c r="F1142">
        <v>9.2853470637787601E-9</v>
      </c>
    </row>
    <row r="1143" spans="1:6" x14ac:dyDescent="0.35">
      <c r="A1143">
        <v>5</v>
      </c>
      <c r="B1143" s="1" t="s">
        <v>1141</v>
      </c>
      <c r="C1143">
        <v>0.25779482090327499</v>
      </c>
      <c r="D1143">
        <v>0.89800000000000002</v>
      </c>
      <c r="E1143">
        <v>0.97199999999999998</v>
      </c>
      <c r="F1143">
        <v>1.15775105455991E-8</v>
      </c>
    </row>
    <row r="1144" spans="1:6" x14ac:dyDescent="0.35">
      <c r="A1144">
        <v>5</v>
      </c>
      <c r="B1144" s="1" t="s">
        <v>1142</v>
      </c>
      <c r="C1144">
        <v>0.290670796430617</v>
      </c>
      <c r="D1144">
        <v>0.66200000000000003</v>
      </c>
      <c r="E1144">
        <v>0.61699999999999999</v>
      </c>
      <c r="F1144">
        <v>1.6969360759125701E-8</v>
      </c>
    </row>
    <row r="1145" spans="1:6" x14ac:dyDescent="0.35">
      <c r="A1145">
        <v>5</v>
      </c>
      <c r="B1145" s="1" t="s">
        <v>1143</v>
      </c>
      <c r="C1145">
        <v>0.31985463818733201</v>
      </c>
      <c r="D1145">
        <v>0.59399999999999997</v>
      </c>
      <c r="E1145">
        <v>0.52200000000000002</v>
      </c>
      <c r="F1145">
        <v>1.7046143781709001E-8</v>
      </c>
    </row>
    <row r="1146" spans="1:6" x14ac:dyDescent="0.35">
      <c r="A1146">
        <v>5</v>
      </c>
      <c r="B1146" s="1" t="s">
        <v>1144</v>
      </c>
      <c r="C1146">
        <v>0.29301921448275797</v>
      </c>
      <c r="D1146">
        <v>0.71</v>
      </c>
      <c r="E1146">
        <v>0.72099999999999997</v>
      </c>
      <c r="F1146">
        <v>2.41421809891882E-8</v>
      </c>
    </row>
    <row r="1147" spans="1:6" x14ac:dyDescent="0.35">
      <c r="A1147">
        <v>5</v>
      </c>
      <c r="B1147" s="1" t="s">
        <v>1145</v>
      </c>
      <c r="C1147">
        <v>0.329236918500523</v>
      </c>
      <c r="D1147">
        <v>0.73199999999999998</v>
      </c>
      <c r="E1147">
        <v>0.748</v>
      </c>
      <c r="F1147">
        <v>4.6114394294026998E-8</v>
      </c>
    </row>
    <row r="1148" spans="1:6" x14ac:dyDescent="0.35">
      <c r="A1148">
        <v>5</v>
      </c>
      <c r="B1148" s="1" t="s">
        <v>1146</v>
      </c>
      <c r="C1148">
        <v>0.30588972816508497</v>
      </c>
      <c r="D1148">
        <v>0.63400000000000001</v>
      </c>
      <c r="E1148">
        <v>0.60299999999999998</v>
      </c>
      <c r="F1148">
        <v>1.13150872004718E-7</v>
      </c>
    </row>
    <row r="1149" spans="1:6" x14ac:dyDescent="0.35">
      <c r="A1149">
        <v>5</v>
      </c>
      <c r="B1149" s="1" t="s">
        <v>1147</v>
      </c>
      <c r="C1149">
        <v>0.27926380102033899</v>
      </c>
      <c r="D1149">
        <v>0.436</v>
      </c>
      <c r="E1149">
        <v>0.34200000000000003</v>
      </c>
      <c r="F1149">
        <v>1.4267917461547201E-7</v>
      </c>
    </row>
    <row r="1150" spans="1:6" x14ac:dyDescent="0.35">
      <c r="A1150">
        <v>5</v>
      </c>
      <c r="B1150" s="1" t="s">
        <v>1148</v>
      </c>
      <c r="C1150">
        <v>0.29590371561971301</v>
      </c>
      <c r="D1150">
        <v>0.72899999999999998</v>
      </c>
      <c r="E1150">
        <v>0.747</v>
      </c>
      <c r="F1150">
        <v>1.5710424721884801E-7</v>
      </c>
    </row>
    <row r="1151" spans="1:6" x14ac:dyDescent="0.35">
      <c r="A1151">
        <v>5</v>
      </c>
      <c r="B1151" s="1" t="s">
        <v>1149</v>
      </c>
      <c r="C1151">
        <v>0.332508778367059</v>
      </c>
      <c r="D1151">
        <v>0.50900000000000001</v>
      </c>
      <c r="E1151">
        <v>0.44700000000000001</v>
      </c>
      <c r="F1151">
        <v>1.71540545145136E-7</v>
      </c>
    </row>
    <row r="1152" spans="1:6" x14ac:dyDescent="0.35">
      <c r="A1152">
        <v>5</v>
      </c>
      <c r="B1152" s="1" t="s">
        <v>1150</v>
      </c>
      <c r="C1152">
        <v>0.25151860589105901</v>
      </c>
      <c r="D1152">
        <v>0.84299999999999997</v>
      </c>
      <c r="E1152">
        <v>0.871</v>
      </c>
      <c r="F1152">
        <v>2.0121845879404499E-7</v>
      </c>
    </row>
    <row r="1153" spans="1:6" x14ac:dyDescent="0.35">
      <c r="A1153">
        <v>5</v>
      </c>
      <c r="B1153" s="1" t="s">
        <v>1151</v>
      </c>
      <c r="C1153">
        <v>0.25896718025799598</v>
      </c>
      <c r="D1153">
        <v>0.82199999999999995</v>
      </c>
      <c r="E1153">
        <v>0.90200000000000002</v>
      </c>
      <c r="F1153">
        <v>3.9957368932087002E-7</v>
      </c>
    </row>
    <row r="1154" spans="1:6" x14ac:dyDescent="0.35">
      <c r="A1154">
        <v>5</v>
      </c>
      <c r="B1154" s="1" t="s">
        <v>1152</v>
      </c>
      <c r="C1154">
        <v>0.27179477073812602</v>
      </c>
      <c r="D1154">
        <v>0.73799999999999999</v>
      </c>
      <c r="E1154">
        <v>0.76900000000000002</v>
      </c>
      <c r="F1154">
        <v>6.4338578799303301E-7</v>
      </c>
    </row>
    <row r="1155" spans="1:6" x14ac:dyDescent="0.35">
      <c r="A1155">
        <v>5</v>
      </c>
      <c r="B1155" s="1" t="s">
        <v>1153</v>
      </c>
      <c r="C1155">
        <v>0.25609402950966598</v>
      </c>
      <c r="D1155">
        <v>0.80100000000000005</v>
      </c>
      <c r="E1155">
        <v>0.84599999999999997</v>
      </c>
      <c r="F1155">
        <v>1.20206234389903E-6</v>
      </c>
    </row>
    <row r="1156" spans="1:6" x14ac:dyDescent="0.35">
      <c r="A1156">
        <v>5</v>
      </c>
      <c r="B1156" s="1" t="s">
        <v>1154</v>
      </c>
      <c r="C1156">
        <v>0.268759638830812</v>
      </c>
      <c r="D1156">
        <v>0.79900000000000004</v>
      </c>
      <c r="E1156">
        <v>0.84399999999999997</v>
      </c>
      <c r="F1156">
        <v>1.20705423500651E-6</v>
      </c>
    </row>
    <row r="1157" spans="1:6" x14ac:dyDescent="0.35">
      <c r="A1157">
        <v>5</v>
      </c>
      <c r="B1157" s="1" t="s">
        <v>1155</v>
      </c>
      <c r="C1157">
        <v>0.30009392620351399</v>
      </c>
      <c r="D1157">
        <v>0.27100000000000002</v>
      </c>
      <c r="E1157">
        <v>0.184</v>
      </c>
      <c r="F1157">
        <v>1.35060520412833E-6</v>
      </c>
    </row>
    <row r="1158" spans="1:6" x14ac:dyDescent="0.35">
      <c r="A1158">
        <v>5</v>
      </c>
      <c r="B1158" s="1" t="s">
        <v>1156</v>
      </c>
      <c r="C1158">
        <v>0.27598000673492101</v>
      </c>
      <c r="D1158">
        <v>0.78400000000000003</v>
      </c>
      <c r="E1158">
        <v>0.82099999999999995</v>
      </c>
      <c r="F1158">
        <v>1.83251776410688E-6</v>
      </c>
    </row>
    <row r="1159" spans="1:6" x14ac:dyDescent="0.35">
      <c r="A1159">
        <v>5</v>
      </c>
      <c r="B1159" s="1" t="s">
        <v>1157</v>
      </c>
      <c r="C1159">
        <v>0.25033418372500699</v>
      </c>
      <c r="D1159">
        <v>0.79500000000000004</v>
      </c>
      <c r="E1159">
        <v>0.84799999999999998</v>
      </c>
      <c r="F1159">
        <v>2.7924358687554702E-6</v>
      </c>
    </row>
    <row r="1160" spans="1:6" x14ac:dyDescent="0.35">
      <c r="A1160">
        <v>5</v>
      </c>
      <c r="B1160" s="1" t="s">
        <v>1158</v>
      </c>
      <c r="C1160">
        <v>0.32928788881168097</v>
      </c>
      <c r="D1160">
        <v>0.55600000000000005</v>
      </c>
      <c r="E1160">
        <v>0.505</v>
      </c>
      <c r="F1160">
        <v>3.4427359351860001E-6</v>
      </c>
    </row>
    <row r="1161" spans="1:6" x14ac:dyDescent="0.35">
      <c r="A1161">
        <v>5</v>
      </c>
      <c r="B1161" s="1" t="s">
        <v>1159</v>
      </c>
      <c r="C1161">
        <v>0.277443461329684</v>
      </c>
      <c r="D1161">
        <v>0.83899999999999997</v>
      </c>
      <c r="E1161">
        <v>0.92100000000000004</v>
      </c>
      <c r="F1161">
        <v>3.7751775385383198E-6</v>
      </c>
    </row>
    <row r="1162" spans="1:6" x14ac:dyDescent="0.35">
      <c r="A1162">
        <v>5</v>
      </c>
      <c r="B1162" s="1" t="s">
        <v>1160</v>
      </c>
      <c r="C1162">
        <v>0.30387139852022699</v>
      </c>
      <c r="D1162">
        <v>0.49</v>
      </c>
      <c r="E1162">
        <v>0.44400000000000001</v>
      </c>
      <c r="F1162">
        <v>5.4825046309857199E-6</v>
      </c>
    </row>
    <row r="1163" spans="1:6" x14ac:dyDescent="0.35">
      <c r="A1163">
        <v>5</v>
      </c>
      <c r="B1163" s="1" t="s">
        <v>1161</v>
      </c>
      <c r="C1163">
        <v>0.27761628385487203</v>
      </c>
      <c r="D1163">
        <v>0.67400000000000004</v>
      </c>
      <c r="E1163">
        <v>0.68400000000000005</v>
      </c>
      <c r="F1163">
        <v>3.3376691153105099E-5</v>
      </c>
    </row>
    <row r="1164" spans="1:6" x14ac:dyDescent="0.35">
      <c r="A1164">
        <v>5</v>
      </c>
      <c r="B1164" s="1" t="s">
        <v>1162</v>
      </c>
      <c r="C1164">
        <v>0.37687525001903199</v>
      </c>
      <c r="D1164">
        <v>0.53300000000000003</v>
      </c>
      <c r="E1164">
        <v>0.48599999999999999</v>
      </c>
      <c r="F1164">
        <v>3.6166929591312102E-5</v>
      </c>
    </row>
    <row r="1165" spans="1:6" x14ac:dyDescent="0.35">
      <c r="A1165">
        <v>5</v>
      </c>
      <c r="B1165" s="1" t="s">
        <v>1163</v>
      </c>
      <c r="C1165">
        <v>0.31153795869330703</v>
      </c>
      <c r="D1165">
        <v>0.315</v>
      </c>
      <c r="E1165">
        <v>0.223</v>
      </c>
      <c r="F1165">
        <v>6.4491845790474404E-5</v>
      </c>
    </row>
    <row r="1166" spans="1:6" x14ac:dyDescent="0.35">
      <c r="A1166">
        <v>5</v>
      </c>
      <c r="B1166" s="1" t="s">
        <v>1164</v>
      </c>
      <c r="C1166">
        <v>0.29018053502632102</v>
      </c>
      <c r="D1166">
        <v>0.46500000000000002</v>
      </c>
      <c r="E1166">
        <v>0.40500000000000003</v>
      </c>
      <c r="F1166">
        <v>1.44053793786156E-4</v>
      </c>
    </row>
    <row r="1167" spans="1:6" x14ac:dyDescent="0.35">
      <c r="A1167">
        <v>5</v>
      </c>
      <c r="B1167" s="1" t="s">
        <v>1165</v>
      </c>
      <c r="C1167">
        <v>0.319041553364657</v>
      </c>
      <c r="D1167">
        <v>0.46500000000000002</v>
      </c>
      <c r="E1167">
        <v>0.41599999999999998</v>
      </c>
      <c r="F1167">
        <v>1.4746076401893999E-4</v>
      </c>
    </row>
    <row r="1168" spans="1:6" x14ac:dyDescent="0.35">
      <c r="A1168">
        <v>5</v>
      </c>
      <c r="B1168" s="1" t="s">
        <v>1166</v>
      </c>
      <c r="C1168">
        <v>0.260235920567913</v>
      </c>
      <c r="D1168">
        <v>0.60199999999999998</v>
      </c>
      <c r="E1168">
        <v>0.57099999999999995</v>
      </c>
      <c r="F1168">
        <v>3.67205188740373E-4</v>
      </c>
    </row>
    <row r="1169" spans="1:6" x14ac:dyDescent="0.35">
      <c r="A1169">
        <v>5</v>
      </c>
      <c r="B1169" s="1" t="s">
        <v>1167</v>
      </c>
      <c r="C1169">
        <v>0.26277192542462902</v>
      </c>
      <c r="D1169">
        <v>0.66600000000000004</v>
      </c>
      <c r="E1169">
        <v>0.67100000000000004</v>
      </c>
      <c r="F1169">
        <v>3.77050464422943E-4</v>
      </c>
    </row>
    <row r="1170" spans="1:6" x14ac:dyDescent="0.35">
      <c r="A1170">
        <v>5</v>
      </c>
      <c r="B1170" s="1" t="s">
        <v>1168</v>
      </c>
      <c r="C1170">
        <v>0.29312364428148902</v>
      </c>
      <c r="D1170">
        <v>0.89900000000000002</v>
      </c>
      <c r="E1170">
        <v>0.97599999999999998</v>
      </c>
      <c r="F1170">
        <v>1.0372585202176E-3</v>
      </c>
    </row>
    <row r="1171" spans="1:6" x14ac:dyDescent="0.35">
      <c r="A1171">
        <v>5</v>
      </c>
      <c r="B1171" s="1" t="s">
        <v>1169</v>
      </c>
      <c r="C1171">
        <v>0.27192770648394599</v>
      </c>
      <c r="D1171">
        <v>0.48399999999999999</v>
      </c>
      <c r="E1171">
        <v>0.42699999999999999</v>
      </c>
      <c r="F1171">
        <v>2.13289407910043E-3</v>
      </c>
    </row>
    <row r="1172" spans="1:6" x14ac:dyDescent="0.35">
      <c r="A1172">
        <v>5</v>
      </c>
      <c r="B1172" s="1" t="s">
        <v>1170</v>
      </c>
      <c r="C1172">
        <v>0.314477735042685</v>
      </c>
      <c r="D1172">
        <v>0.71199999999999997</v>
      </c>
      <c r="E1172">
        <v>0.79300000000000004</v>
      </c>
      <c r="F1172">
        <v>4.7797618731190298E-3</v>
      </c>
    </row>
    <row r="1173" spans="1:6" x14ac:dyDescent="0.35">
      <c r="A1173">
        <v>5</v>
      </c>
      <c r="B1173" s="1" t="s">
        <v>1171</v>
      </c>
      <c r="C1173">
        <v>0.27004650169555999</v>
      </c>
      <c r="D1173">
        <v>0.66400000000000003</v>
      </c>
      <c r="E1173">
        <v>0.69</v>
      </c>
      <c r="F1173">
        <v>1.0390647890085E-2</v>
      </c>
    </row>
    <row r="1174" spans="1:6" x14ac:dyDescent="0.35">
      <c r="A1174">
        <v>5</v>
      </c>
      <c r="B1174" s="1" t="s">
        <v>1172</v>
      </c>
      <c r="C1174">
        <v>0.32149060757458398</v>
      </c>
      <c r="D1174">
        <v>0.58799999999999997</v>
      </c>
      <c r="E1174">
        <v>0.59699999999999998</v>
      </c>
      <c r="F1174">
        <v>1.07463483290698E-2</v>
      </c>
    </row>
    <row r="1175" spans="1:6" x14ac:dyDescent="0.35">
      <c r="A1175">
        <v>5</v>
      </c>
      <c r="B1175" s="1" t="s">
        <v>1173</v>
      </c>
      <c r="C1175">
        <v>0.25368433833251602</v>
      </c>
      <c r="D1175">
        <v>0.50900000000000001</v>
      </c>
      <c r="E1175">
        <v>0.47499999999999998</v>
      </c>
      <c r="F1175">
        <v>1.7170122093026201E-2</v>
      </c>
    </row>
    <row r="1176" spans="1:6" x14ac:dyDescent="0.35">
      <c r="A1176">
        <v>5</v>
      </c>
      <c r="B1176" s="1" t="s">
        <v>1174</v>
      </c>
      <c r="C1176">
        <v>0.27726849377769702</v>
      </c>
      <c r="D1176">
        <v>0.433</v>
      </c>
      <c r="E1176">
        <v>0.38800000000000001</v>
      </c>
      <c r="F1176">
        <v>6.1223694416588398E-2</v>
      </c>
    </row>
    <row r="1177" spans="1:6" x14ac:dyDescent="0.35">
      <c r="A1177">
        <v>5</v>
      </c>
      <c r="B1177" s="1" t="s">
        <v>1175</v>
      </c>
      <c r="C1177">
        <v>0.25757890088621199</v>
      </c>
      <c r="D1177">
        <v>0.77200000000000002</v>
      </c>
      <c r="E1177">
        <v>0.84699999999999998</v>
      </c>
      <c r="F1177">
        <v>7.4888722874303107E-2</v>
      </c>
    </row>
    <row r="1178" spans="1:6" x14ac:dyDescent="0.35">
      <c r="A1178">
        <v>5</v>
      </c>
      <c r="B1178" s="1" t="s">
        <v>1176</v>
      </c>
      <c r="C1178">
        <v>0.25257978666625402</v>
      </c>
      <c r="D1178">
        <v>0.64700000000000002</v>
      </c>
      <c r="E1178">
        <v>0.67800000000000005</v>
      </c>
      <c r="F1178">
        <v>7.9223111106113506E-2</v>
      </c>
    </row>
    <row r="1179" spans="1:6" x14ac:dyDescent="0.35">
      <c r="A1179">
        <v>5</v>
      </c>
      <c r="B1179" s="1" t="s">
        <v>1177</v>
      </c>
      <c r="C1179">
        <v>0.28985892813595998</v>
      </c>
      <c r="D1179">
        <v>0.60499999999999998</v>
      </c>
      <c r="E1179">
        <v>0.622</v>
      </c>
      <c r="F1179">
        <v>0.16451038560893499</v>
      </c>
    </row>
    <row r="1180" spans="1:6" x14ac:dyDescent="0.35">
      <c r="A1180">
        <v>5</v>
      </c>
      <c r="B1180" s="1" t="s">
        <v>1178</v>
      </c>
      <c r="C1180">
        <v>0.25066118872992699</v>
      </c>
      <c r="D1180">
        <v>0.38300000000000001</v>
      </c>
      <c r="E1180">
        <v>0.34399999999999997</v>
      </c>
      <c r="F1180">
        <v>0.72051501141695395</v>
      </c>
    </row>
    <row r="1181" spans="1:6" x14ac:dyDescent="0.35">
      <c r="A1181">
        <v>5</v>
      </c>
      <c r="B1181" s="1" t="s">
        <v>1179</v>
      </c>
      <c r="C1181">
        <v>0.36645742905686901</v>
      </c>
      <c r="D1181">
        <v>0.56499999999999995</v>
      </c>
      <c r="E1181">
        <v>0.56799999999999995</v>
      </c>
      <c r="F1181">
        <v>0.77864051696403502</v>
      </c>
    </row>
    <row r="1182" spans="1:6" x14ac:dyDescent="0.35">
      <c r="A1182">
        <v>5</v>
      </c>
      <c r="B1182" s="1" t="s">
        <v>1180</v>
      </c>
      <c r="C1182">
        <v>0.28688645124860201</v>
      </c>
      <c r="D1182">
        <v>0.40600000000000003</v>
      </c>
      <c r="E1182">
        <v>0.36199999999999999</v>
      </c>
      <c r="F1182">
        <v>1</v>
      </c>
    </row>
    <row r="1183" spans="1:6" x14ac:dyDescent="0.35">
      <c r="A1183">
        <v>5</v>
      </c>
      <c r="B1183" s="1" t="s">
        <v>1181</v>
      </c>
      <c r="C1183">
        <v>0.26300471653827701</v>
      </c>
      <c r="D1183">
        <v>0.65500000000000003</v>
      </c>
      <c r="E1183">
        <v>0.71</v>
      </c>
      <c r="F1183">
        <v>1</v>
      </c>
    </row>
    <row r="1184" spans="1:6" x14ac:dyDescent="0.35">
      <c r="A1184">
        <v>5</v>
      </c>
      <c r="B1184" s="1" t="s">
        <v>1182</v>
      </c>
      <c r="C1184">
        <v>0.284733437626422</v>
      </c>
      <c r="D1184">
        <v>0.45700000000000002</v>
      </c>
      <c r="E1184">
        <v>0.439</v>
      </c>
      <c r="F1184">
        <v>1</v>
      </c>
    </row>
    <row r="1185" spans="1:6" x14ac:dyDescent="0.35">
      <c r="A1185">
        <v>5</v>
      </c>
      <c r="B1185" s="1" t="s">
        <v>1183</v>
      </c>
      <c r="C1185">
        <v>0.26811237205041399</v>
      </c>
      <c r="D1185">
        <v>0.41699999999999998</v>
      </c>
      <c r="E1185">
        <v>0.39800000000000002</v>
      </c>
      <c r="F1185">
        <v>1</v>
      </c>
    </row>
    <row r="1186" spans="1:6" x14ac:dyDescent="0.35">
      <c r="A1186">
        <v>6</v>
      </c>
      <c r="B1186" s="1" t="s">
        <v>1184</v>
      </c>
      <c r="C1186">
        <v>0.46210908111066101</v>
      </c>
      <c r="D1186">
        <v>0.83699999999999997</v>
      </c>
      <c r="E1186">
        <v>2.8000000000000001E-2</v>
      </c>
      <c r="F1186">
        <v>0</v>
      </c>
    </row>
    <row r="1187" spans="1:6" x14ac:dyDescent="0.35">
      <c r="A1187">
        <v>6</v>
      </c>
      <c r="B1187" s="1" t="s">
        <v>1185</v>
      </c>
      <c r="C1187">
        <v>0.48690102376355998</v>
      </c>
      <c r="D1187">
        <v>0.998</v>
      </c>
      <c r="E1187">
        <v>0.96699999999999997</v>
      </c>
      <c r="F1187">
        <v>4.8104666162915303E-39</v>
      </c>
    </row>
    <row r="1188" spans="1:6" x14ac:dyDescent="0.35">
      <c r="A1188">
        <v>6</v>
      </c>
      <c r="B1188" s="1" t="s">
        <v>1186</v>
      </c>
      <c r="C1188">
        <v>0.52462921729451895</v>
      </c>
      <c r="D1188">
        <v>0.74399999999999999</v>
      </c>
      <c r="E1188">
        <v>0.42899999999999999</v>
      </c>
      <c r="F1188">
        <v>1.78221387354777E-37</v>
      </c>
    </row>
    <row r="1189" spans="1:6" x14ac:dyDescent="0.35">
      <c r="A1189">
        <v>6</v>
      </c>
      <c r="B1189" s="1" t="s">
        <v>1187</v>
      </c>
      <c r="C1189">
        <v>0.42589784097737998</v>
      </c>
      <c r="D1189">
        <v>1</v>
      </c>
      <c r="E1189">
        <v>0.998</v>
      </c>
      <c r="F1189">
        <v>3.26176256407759E-36</v>
      </c>
    </row>
    <row r="1190" spans="1:6" x14ac:dyDescent="0.35">
      <c r="A1190">
        <v>6</v>
      </c>
      <c r="B1190" s="1" t="s">
        <v>1188</v>
      </c>
      <c r="C1190">
        <v>0.406242770461546</v>
      </c>
      <c r="D1190">
        <v>0.82299999999999995</v>
      </c>
      <c r="E1190">
        <v>0.52100000000000002</v>
      </c>
      <c r="F1190">
        <v>1.05884572704822E-35</v>
      </c>
    </row>
    <row r="1191" spans="1:6" x14ac:dyDescent="0.35">
      <c r="A1191">
        <v>6</v>
      </c>
      <c r="B1191" s="1" t="s">
        <v>1189</v>
      </c>
      <c r="C1191">
        <v>0.29788303176723102</v>
      </c>
      <c r="D1191">
        <v>0.65800000000000003</v>
      </c>
      <c r="E1191">
        <v>0.372</v>
      </c>
      <c r="F1191">
        <v>3.0784501111254302E-28</v>
      </c>
    </row>
    <row r="1192" spans="1:6" x14ac:dyDescent="0.35">
      <c r="A1192">
        <v>6</v>
      </c>
      <c r="B1192" s="1" t="s">
        <v>1190</v>
      </c>
      <c r="C1192">
        <v>0.29481144739473297</v>
      </c>
      <c r="D1192">
        <v>0.84</v>
      </c>
      <c r="E1192">
        <v>0.57999999999999996</v>
      </c>
      <c r="F1192">
        <v>8.6574813013108E-26</v>
      </c>
    </row>
    <row r="1193" spans="1:6" x14ac:dyDescent="0.35">
      <c r="A1193">
        <v>6</v>
      </c>
      <c r="B1193" s="1" t="s">
        <v>1191</v>
      </c>
      <c r="C1193">
        <v>0.26577602048079602</v>
      </c>
      <c r="D1193">
        <v>0.64200000000000002</v>
      </c>
      <c r="E1193">
        <v>0.37</v>
      </c>
      <c r="F1193">
        <v>1.6376268242053199E-25</v>
      </c>
    </row>
    <row r="1194" spans="1:6" x14ac:dyDescent="0.35">
      <c r="A1194">
        <v>6</v>
      </c>
      <c r="B1194" s="1" t="s">
        <v>1192</v>
      </c>
      <c r="C1194">
        <v>0.25469521230075598</v>
      </c>
      <c r="D1194">
        <v>0.68799999999999994</v>
      </c>
      <c r="E1194">
        <v>0.40899999999999997</v>
      </c>
      <c r="F1194">
        <v>5.07040834951305E-25</v>
      </c>
    </row>
    <row r="1195" spans="1:6" x14ac:dyDescent="0.35">
      <c r="A1195">
        <v>6</v>
      </c>
      <c r="B1195" s="1" t="s">
        <v>1193</v>
      </c>
      <c r="C1195">
        <v>0.303733806559775</v>
      </c>
      <c r="D1195">
        <v>0.92300000000000004</v>
      </c>
      <c r="E1195">
        <v>0.69599999999999995</v>
      </c>
      <c r="F1195">
        <v>1.24600223942202E-24</v>
      </c>
    </row>
    <row r="1196" spans="1:6" x14ac:dyDescent="0.35">
      <c r="A1196">
        <v>6</v>
      </c>
      <c r="B1196" s="1" t="s">
        <v>1194</v>
      </c>
      <c r="C1196">
        <v>0.26508986252550998</v>
      </c>
      <c r="D1196">
        <v>0.76300000000000001</v>
      </c>
      <c r="E1196">
        <v>0.48</v>
      </c>
      <c r="F1196">
        <v>3.53872027983457E-23</v>
      </c>
    </row>
    <row r="1197" spans="1:6" x14ac:dyDescent="0.35">
      <c r="A1197">
        <v>6</v>
      </c>
      <c r="B1197" s="1" t="s">
        <v>1195</v>
      </c>
      <c r="C1197">
        <v>0.27795567239259</v>
      </c>
      <c r="D1197">
        <v>0.85099999999999998</v>
      </c>
      <c r="E1197">
        <v>0.61199999999999999</v>
      </c>
      <c r="F1197">
        <v>7.1010531534240102E-22</v>
      </c>
    </row>
    <row r="1198" spans="1:6" x14ac:dyDescent="0.35">
      <c r="A1198">
        <v>6</v>
      </c>
      <c r="B1198" s="1" t="s">
        <v>1196</v>
      </c>
      <c r="C1198">
        <v>0.25639683016887099</v>
      </c>
      <c r="D1198">
        <v>0.79500000000000004</v>
      </c>
      <c r="E1198">
        <v>0.54500000000000004</v>
      </c>
      <c r="F1198">
        <v>1.04537223897644E-20</v>
      </c>
    </row>
    <row r="1199" spans="1:6" x14ac:dyDescent="0.35">
      <c r="A1199">
        <v>6</v>
      </c>
      <c r="B1199" s="1" t="s">
        <v>1197</v>
      </c>
      <c r="C1199">
        <v>0.256311611401145</v>
      </c>
      <c r="D1199">
        <v>0.90500000000000003</v>
      </c>
      <c r="E1199">
        <v>0.63300000000000001</v>
      </c>
      <c r="F1199">
        <v>1.1440230297623699E-19</v>
      </c>
    </row>
    <row r="1200" spans="1:6" x14ac:dyDescent="0.35">
      <c r="A1200">
        <v>6</v>
      </c>
      <c r="B1200" s="1" t="s">
        <v>1198</v>
      </c>
      <c r="C1200">
        <v>0.29366905653498998</v>
      </c>
      <c r="D1200">
        <v>0.78800000000000003</v>
      </c>
      <c r="E1200">
        <v>0.55200000000000005</v>
      </c>
      <c r="F1200">
        <v>4.0248400935040701E-19</v>
      </c>
    </row>
    <row r="1201" spans="1:6" x14ac:dyDescent="0.35">
      <c r="A1201">
        <v>6</v>
      </c>
      <c r="B1201" s="1" t="s">
        <v>1199</v>
      </c>
      <c r="C1201">
        <v>0.27088969869420199</v>
      </c>
      <c r="D1201">
        <v>0.97</v>
      </c>
      <c r="E1201">
        <v>0.85799999999999998</v>
      </c>
      <c r="F1201">
        <v>8.0249632896411802E-18</v>
      </c>
    </row>
    <row r="1202" spans="1:6" x14ac:dyDescent="0.35">
      <c r="A1202">
        <v>6</v>
      </c>
      <c r="B1202" s="1" t="s">
        <v>1200</v>
      </c>
      <c r="C1202">
        <v>0.26645198954891303</v>
      </c>
      <c r="D1202">
        <v>0.99299999999999999</v>
      </c>
      <c r="E1202">
        <v>0.98899999999999999</v>
      </c>
      <c r="F1202">
        <v>8.8784731236703807E-18</v>
      </c>
    </row>
    <row r="1203" spans="1:6" x14ac:dyDescent="0.35">
      <c r="A1203">
        <v>7</v>
      </c>
      <c r="B1203" s="1" t="s">
        <v>1201</v>
      </c>
      <c r="C1203">
        <v>1.44917028788934</v>
      </c>
      <c r="D1203">
        <v>0.78</v>
      </c>
      <c r="E1203">
        <v>0.17399999999999999</v>
      </c>
      <c r="F1203">
        <v>2.0212016955171401E-212</v>
      </c>
    </row>
    <row r="1204" spans="1:6" x14ac:dyDescent="0.35">
      <c r="A1204">
        <v>7</v>
      </c>
      <c r="B1204" s="1" t="s">
        <v>1202</v>
      </c>
      <c r="C1204">
        <v>1.1351849222335599</v>
      </c>
      <c r="D1204">
        <v>0.69699999999999995</v>
      </c>
      <c r="E1204">
        <v>0.13500000000000001</v>
      </c>
      <c r="F1204">
        <v>1.0768907203325201E-211</v>
      </c>
    </row>
    <row r="1205" spans="1:6" x14ac:dyDescent="0.35">
      <c r="A1205">
        <v>7</v>
      </c>
      <c r="B1205" s="1" t="s">
        <v>1203</v>
      </c>
      <c r="C1205">
        <v>1.0670252663136499</v>
      </c>
      <c r="D1205">
        <v>0.85899999999999999</v>
      </c>
      <c r="E1205">
        <v>0.246</v>
      </c>
      <c r="F1205">
        <v>7.2471771467418594E-195</v>
      </c>
    </row>
    <row r="1206" spans="1:6" x14ac:dyDescent="0.35">
      <c r="A1206">
        <v>7</v>
      </c>
      <c r="B1206" s="1" t="s">
        <v>1204</v>
      </c>
      <c r="C1206">
        <v>0.80869726144121701</v>
      </c>
      <c r="D1206">
        <v>0.84499999999999997</v>
      </c>
      <c r="E1206">
        <v>0.25</v>
      </c>
      <c r="F1206">
        <v>7.0256732919820907E-179</v>
      </c>
    </row>
    <row r="1207" spans="1:6" x14ac:dyDescent="0.35">
      <c r="A1207">
        <v>7</v>
      </c>
      <c r="B1207" s="1" t="s">
        <v>1205</v>
      </c>
      <c r="C1207">
        <v>0.86565640126737897</v>
      </c>
      <c r="D1207">
        <v>0.71599999999999997</v>
      </c>
      <c r="E1207">
        <v>0.16900000000000001</v>
      </c>
      <c r="F1207">
        <v>7.5319757241497204E-179</v>
      </c>
    </row>
    <row r="1208" spans="1:6" x14ac:dyDescent="0.35">
      <c r="A1208">
        <v>7</v>
      </c>
      <c r="B1208" s="1" t="s">
        <v>1206</v>
      </c>
      <c r="C1208">
        <v>1.0248859464747899</v>
      </c>
      <c r="D1208">
        <v>0.88100000000000001</v>
      </c>
      <c r="E1208">
        <v>0.27</v>
      </c>
      <c r="F1208">
        <v>4.6871959827145703E-175</v>
      </c>
    </row>
    <row r="1209" spans="1:6" x14ac:dyDescent="0.35">
      <c r="A1209">
        <v>7</v>
      </c>
      <c r="B1209" s="1" t="s">
        <v>1207</v>
      </c>
      <c r="C1209">
        <v>0.79032491183388098</v>
      </c>
      <c r="D1209">
        <v>0.68700000000000006</v>
      </c>
      <c r="E1209">
        <v>0.156</v>
      </c>
      <c r="F1209">
        <v>5.5869857475361199E-174</v>
      </c>
    </row>
    <row r="1210" spans="1:6" x14ac:dyDescent="0.35">
      <c r="A1210">
        <v>7</v>
      </c>
      <c r="B1210" s="1" t="s">
        <v>1208</v>
      </c>
      <c r="C1210">
        <v>0.48297024460936799</v>
      </c>
      <c r="D1210">
        <v>0.47699999999999998</v>
      </c>
      <c r="E1210">
        <v>8.3000000000000004E-2</v>
      </c>
      <c r="F1210">
        <v>3.3886020364395898E-142</v>
      </c>
    </row>
    <row r="1211" spans="1:6" x14ac:dyDescent="0.35">
      <c r="A1211">
        <v>7</v>
      </c>
      <c r="B1211" s="1" t="s">
        <v>1209</v>
      </c>
      <c r="C1211">
        <v>0.77877953522440102</v>
      </c>
      <c r="D1211">
        <v>0.90900000000000003</v>
      </c>
      <c r="E1211">
        <v>0.35399999999999998</v>
      </c>
      <c r="F1211">
        <v>7.3316133855238701E-137</v>
      </c>
    </row>
    <row r="1212" spans="1:6" x14ac:dyDescent="0.35">
      <c r="A1212">
        <v>7</v>
      </c>
      <c r="B1212" s="1" t="s">
        <v>1210</v>
      </c>
      <c r="C1212">
        <v>0.96868075373103801</v>
      </c>
      <c r="D1212">
        <v>0.98099999999999998</v>
      </c>
      <c r="E1212">
        <v>0.67100000000000004</v>
      </c>
      <c r="F1212">
        <v>9.0863524846961291E-137</v>
      </c>
    </row>
    <row r="1213" spans="1:6" x14ac:dyDescent="0.35">
      <c r="A1213">
        <v>7</v>
      </c>
      <c r="B1213" s="1" t="s">
        <v>1211</v>
      </c>
      <c r="C1213">
        <v>0.71084575767288305</v>
      </c>
      <c r="D1213">
        <v>0.83099999999999996</v>
      </c>
      <c r="E1213">
        <v>0.316</v>
      </c>
      <c r="F1213">
        <v>2.8304685741063298E-134</v>
      </c>
    </row>
    <row r="1214" spans="1:6" x14ac:dyDescent="0.35">
      <c r="A1214">
        <v>7</v>
      </c>
      <c r="B1214" s="1" t="s">
        <v>1212</v>
      </c>
      <c r="C1214">
        <v>1.32430571394954</v>
      </c>
      <c r="D1214">
        <v>0.72799999999999998</v>
      </c>
      <c r="E1214">
        <v>0.23400000000000001</v>
      </c>
      <c r="F1214">
        <v>6.2708304655156503E-129</v>
      </c>
    </row>
    <row r="1215" spans="1:6" x14ac:dyDescent="0.35">
      <c r="A1215">
        <v>7</v>
      </c>
      <c r="B1215" s="1" t="s">
        <v>1213</v>
      </c>
      <c r="C1215">
        <v>0.916029663174183</v>
      </c>
      <c r="D1215">
        <v>0.98299999999999998</v>
      </c>
      <c r="E1215">
        <v>0.81699999999999995</v>
      </c>
      <c r="F1215">
        <v>1.9489172710833398E-127</v>
      </c>
    </row>
    <row r="1216" spans="1:6" x14ac:dyDescent="0.35">
      <c r="A1216">
        <v>7</v>
      </c>
      <c r="B1216" s="1" t="s">
        <v>1214</v>
      </c>
      <c r="C1216">
        <v>0.84693395159197404</v>
      </c>
      <c r="D1216">
        <v>0.83799999999999997</v>
      </c>
      <c r="E1216">
        <v>0.38400000000000001</v>
      </c>
      <c r="F1216">
        <v>1.46742981241814E-122</v>
      </c>
    </row>
    <row r="1217" spans="1:6" x14ac:dyDescent="0.35">
      <c r="A1217">
        <v>7</v>
      </c>
      <c r="B1217" s="1" t="s">
        <v>1215</v>
      </c>
      <c r="C1217">
        <v>0.80442943140550904</v>
      </c>
      <c r="D1217">
        <v>0.79200000000000004</v>
      </c>
      <c r="E1217">
        <v>0.252</v>
      </c>
      <c r="F1217">
        <v>1.2071151377182299E-121</v>
      </c>
    </row>
    <row r="1218" spans="1:6" x14ac:dyDescent="0.35">
      <c r="A1218">
        <v>7</v>
      </c>
      <c r="B1218" s="1" t="s">
        <v>1216</v>
      </c>
      <c r="C1218">
        <v>1.0130559562944199</v>
      </c>
      <c r="D1218">
        <v>0.95</v>
      </c>
      <c r="E1218">
        <v>0.48399999999999999</v>
      </c>
      <c r="F1218">
        <v>2.0503209522804099E-120</v>
      </c>
    </row>
    <row r="1219" spans="1:6" x14ac:dyDescent="0.35">
      <c r="A1219">
        <v>7</v>
      </c>
      <c r="B1219" s="1" t="s">
        <v>1217</v>
      </c>
      <c r="C1219">
        <v>0.753372894902122</v>
      </c>
      <c r="D1219">
        <v>0.81899999999999995</v>
      </c>
      <c r="E1219">
        <v>0.34599999999999997</v>
      </c>
      <c r="F1219">
        <v>1.31172536103998E-119</v>
      </c>
    </row>
    <row r="1220" spans="1:6" x14ac:dyDescent="0.35">
      <c r="A1220">
        <v>7</v>
      </c>
      <c r="B1220" s="1" t="s">
        <v>1218</v>
      </c>
      <c r="C1220">
        <v>1.2631946225222499</v>
      </c>
      <c r="D1220">
        <v>0.71599999999999997</v>
      </c>
      <c r="E1220">
        <v>0.27200000000000002</v>
      </c>
      <c r="F1220">
        <v>4.5795524855149098E-107</v>
      </c>
    </row>
    <row r="1221" spans="1:6" x14ac:dyDescent="0.35">
      <c r="A1221">
        <v>7</v>
      </c>
      <c r="B1221" s="1" t="s">
        <v>1219</v>
      </c>
      <c r="C1221">
        <v>0.74517553267084802</v>
      </c>
      <c r="D1221">
        <v>0.38400000000000001</v>
      </c>
      <c r="E1221">
        <v>7.0000000000000007E-2</v>
      </c>
      <c r="F1221">
        <v>9.7944908999380405E-107</v>
      </c>
    </row>
    <row r="1222" spans="1:6" x14ac:dyDescent="0.35">
      <c r="A1222">
        <v>7</v>
      </c>
      <c r="B1222" s="1" t="s">
        <v>1220</v>
      </c>
      <c r="C1222">
        <v>0.80849729393548098</v>
      </c>
      <c r="D1222">
        <v>0.69699999999999995</v>
      </c>
      <c r="E1222">
        <v>0.24299999999999999</v>
      </c>
      <c r="F1222">
        <v>5.4109308223520696E-100</v>
      </c>
    </row>
    <row r="1223" spans="1:6" x14ac:dyDescent="0.35">
      <c r="A1223">
        <v>7</v>
      </c>
      <c r="B1223" s="1" t="s">
        <v>1221</v>
      </c>
      <c r="C1223">
        <v>0.65112512818639401</v>
      </c>
      <c r="D1223">
        <v>0.998</v>
      </c>
      <c r="E1223">
        <v>0.94299999999999995</v>
      </c>
      <c r="F1223">
        <v>1.9255456851654601E-98</v>
      </c>
    </row>
    <row r="1224" spans="1:6" x14ac:dyDescent="0.35">
      <c r="A1224">
        <v>7</v>
      </c>
      <c r="B1224" s="1" t="s">
        <v>1222</v>
      </c>
      <c r="C1224">
        <v>0.56282526638761599</v>
      </c>
      <c r="D1224">
        <v>0.52700000000000002</v>
      </c>
      <c r="E1224">
        <v>0.15</v>
      </c>
      <c r="F1224">
        <v>3.3442160308188497E-98</v>
      </c>
    </row>
    <row r="1225" spans="1:6" x14ac:dyDescent="0.35">
      <c r="A1225">
        <v>7</v>
      </c>
      <c r="B1225" s="1" t="s">
        <v>1223</v>
      </c>
      <c r="C1225">
        <v>0.82712578678934501</v>
      </c>
      <c r="D1225">
        <v>0.94299999999999995</v>
      </c>
      <c r="E1225">
        <v>0.60599999999999998</v>
      </c>
      <c r="F1225">
        <v>4.5575638135729802E-98</v>
      </c>
    </row>
    <row r="1226" spans="1:6" x14ac:dyDescent="0.35">
      <c r="A1226">
        <v>7</v>
      </c>
      <c r="B1226" s="1" t="s">
        <v>1224</v>
      </c>
      <c r="C1226">
        <v>0.754700114976952</v>
      </c>
      <c r="D1226">
        <v>0.68</v>
      </c>
      <c r="E1226">
        <v>0.26</v>
      </c>
      <c r="F1226">
        <v>6.0992494305883998E-96</v>
      </c>
    </row>
    <row r="1227" spans="1:6" x14ac:dyDescent="0.35">
      <c r="A1227">
        <v>7</v>
      </c>
      <c r="B1227" s="1" t="s">
        <v>1225</v>
      </c>
      <c r="C1227">
        <v>0.63306592306669596</v>
      </c>
      <c r="D1227">
        <v>0.98599999999999999</v>
      </c>
      <c r="E1227">
        <v>0.78800000000000003</v>
      </c>
      <c r="F1227">
        <v>9.9353769055143895E-92</v>
      </c>
    </row>
    <row r="1228" spans="1:6" x14ac:dyDescent="0.35">
      <c r="A1228">
        <v>7</v>
      </c>
      <c r="B1228" s="1" t="s">
        <v>1226</v>
      </c>
      <c r="C1228">
        <v>0.73534695389758897</v>
      </c>
      <c r="D1228">
        <v>0.96199999999999997</v>
      </c>
      <c r="E1228">
        <v>0.77700000000000002</v>
      </c>
      <c r="F1228">
        <v>7.8467874340706098E-90</v>
      </c>
    </row>
    <row r="1229" spans="1:6" x14ac:dyDescent="0.35">
      <c r="A1229">
        <v>7</v>
      </c>
      <c r="B1229" s="1" t="s">
        <v>1227</v>
      </c>
      <c r="C1229">
        <v>0.33882181169807002</v>
      </c>
      <c r="D1229">
        <v>0.34399999999999997</v>
      </c>
      <c r="E1229">
        <v>6.5000000000000002E-2</v>
      </c>
      <c r="F1229">
        <v>5.3792911695978798E-89</v>
      </c>
    </row>
    <row r="1230" spans="1:6" x14ac:dyDescent="0.35">
      <c r="A1230">
        <v>7</v>
      </c>
      <c r="B1230" s="1" t="s">
        <v>1228</v>
      </c>
      <c r="C1230">
        <v>0.25338255707678098</v>
      </c>
      <c r="D1230">
        <v>0.27400000000000002</v>
      </c>
      <c r="E1230">
        <v>4.2999999999999997E-2</v>
      </c>
      <c r="F1230">
        <v>6.2676618932633201E-89</v>
      </c>
    </row>
    <row r="1231" spans="1:6" x14ac:dyDescent="0.35">
      <c r="A1231">
        <v>7</v>
      </c>
      <c r="B1231" s="1" t="s">
        <v>1229</v>
      </c>
      <c r="C1231">
        <v>0.55366655701244905</v>
      </c>
      <c r="D1231">
        <v>0.64900000000000002</v>
      </c>
      <c r="E1231">
        <v>0.25</v>
      </c>
      <c r="F1231">
        <v>2.6737715279283701E-87</v>
      </c>
    </row>
    <row r="1232" spans="1:6" x14ac:dyDescent="0.35">
      <c r="A1232">
        <v>7</v>
      </c>
      <c r="B1232" s="1" t="s">
        <v>1230</v>
      </c>
      <c r="C1232">
        <v>0.63512179351315701</v>
      </c>
      <c r="D1232">
        <v>0.99</v>
      </c>
      <c r="E1232">
        <v>0.78700000000000003</v>
      </c>
      <c r="F1232">
        <v>1.57288457984312E-85</v>
      </c>
    </row>
    <row r="1233" spans="1:6" x14ac:dyDescent="0.35">
      <c r="A1233">
        <v>7</v>
      </c>
      <c r="B1233" s="1" t="s">
        <v>1231</v>
      </c>
      <c r="C1233">
        <v>0.46400952635051401</v>
      </c>
      <c r="D1233">
        <v>0.55100000000000005</v>
      </c>
      <c r="E1233">
        <v>0.17399999999999999</v>
      </c>
      <c r="F1233">
        <v>7.0433395839614998E-82</v>
      </c>
    </row>
    <row r="1234" spans="1:6" x14ac:dyDescent="0.35">
      <c r="A1234">
        <v>7</v>
      </c>
      <c r="B1234" s="1" t="s">
        <v>1232</v>
      </c>
      <c r="C1234">
        <v>0.50471898618283595</v>
      </c>
      <c r="D1234">
        <v>0.874</v>
      </c>
      <c r="E1234">
        <v>0.39900000000000002</v>
      </c>
      <c r="F1234">
        <v>1.38595035251699E-81</v>
      </c>
    </row>
    <row r="1235" spans="1:6" x14ac:dyDescent="0.35">
      <c r="A1235">
        <v>7</v>
      </c>
      <c r="B1235" s="1" t="s">
        <v>1233</v>
      </c>
      <c r="C1235">
        <v>0.348844846445103</v>
      </c>
      <c r="D1235">
        <v>0.48899999999999999</v>
      </c>
      <c r="E1235">
        <v>0.13800000000000001</v>
      </c>
      <c r="F1235">
        <v>2.7462893378918302E-81</v>
      </c>
    </row>
    <row r="1236" spans="1:6" x14ac:dyDescent="0.35">
      <c r="A1236">
        <v>7</v>
      </c>
      <c r="B1236" s="1" t="s">
        <v>1234</v>
      </c>
      <c r="C1236">
        <v>0.70069281980139397</v>
      </c>
      <c r="D1236">
        <v>0.56799999999999995</v>
      </c>
      <c r="E1236">
        <v>0.184</v>
      </c>
      <c r="F1236">
        <v>1.04432177401071E-79</v>
      </c>
    </row>
    <row r="1237" spans="1:6" x14ac:dyDescent="0.35">
      <c r="A1237">
        <v>7</v>
      </c>
      <c r="B1237" s="1" t="s">
        <v>1235</v>
      </c>
      <c r="C1237">
        <v>0.44884533481920003</v>
      </c>
      <c r="D1237">
        <v>0.68</v>
      </c>
      <c r="E1237">
        <v>0.26400000000000001</v>
      </c>
      <c r="F1237">
        <v>3.4104121119137797E-79</v>
      </c>
    </row>
    <row r="1238" spans="1:6" x14ac:dyDescent="0.35">
      <c r="A1238">
        <v>7</v>
      </c>
      <c r="B1238" s="1" t="s">
        <v>1236</v>
      </c>
      <c r="C1238">
        <v>0.52720779185128896</v>
      </c>
      <c r="D1238">
        <v>0.878</v>
      </c>
      <c r="E1238">
        <v>0.503</v>
      </c>
      <c r="F1238">
        <v>1.78238489960009E-78</v>
      </c>
    </row>
    <row r="1239" spans="1:6" x14ac:dyDescent="0.35">
      <c r="A1239">
        <v>7</v>
      </c>
      <c r="B1239" s="1" t="s">
        <v>1237</v>
      </c>
      <c r="C1239">
        <v>0.78381782591719196</v>
      </c>
      <c r="D1239">
        <v>0.94699999999999995</v>
      </c>
      <c r="E1239">
        <v>0.54400000000000004</v>
      </c>
      <c r="F1239">
        <v>5.0629185801674804E-77</v>
      </c>
    </row>
    <row r="1240" spans="1:6" x14ac:dyDescent="0.35">
      <c r="A1240">
        <v>7</v>
      </c>
      <c r="B1240" s="1" t="s">
        <v>1238</v>
      </c>
      <c r="C1240">
        <v>0.59638633866529001</v>
      </c>
      <c r="D1240">
        <v>0.86199999999999999</v>
      </c>
      <c r="E1240">
        <v>0.54600000000000004</v>
      </c>
      <c r="F1240">
        <v>1.40534685848201E-74</v>
      </c>
    </row>
    <row r="1241" spans="1:6" x14ac:dyDescent="0.35">
      <c r="A1241">
        <v>7</v>
      </c>
      <c r="B1241" s="1" t="s">
        <v>1239</v>
      </c>
      <c r="C1241">
        <v>0.490013500042768</v>
      </c>
      <c r="D1241">
        <v>0.98099999999999998</v>
      </c>
      <c r="E1241">
        <v>0.85</v>
      </c>
      <c r="F1241">
        <v>3.8572230599455802E-71</v>
      </c>
    </row>
    <row r="1242" spans="1:6" x14ac:dyDescent="0.35">
      <c r="A1242">
        <v>7</v>
      </c>
      <c r="B1242" s="1" t="s">
        <v>1240</v>
      </c>
      <c r="C1242">
        <v>0.71041521157467602</v>
      </c>
      <c r="D1242">
        <v>0.84</v>
      </c>
      <c r="E1242">
        <v>0.57699999999999996</v>
      </c>
      <c r="F1242">
        <v>4.84248940648787E-70</v>
      </c>
    </row>
    <row r="1243" spans="1:6" x14ac:dyDescent="0.35">
      <c r="A1243">
        <v>7</v>
      </c>
      <c r="B1243" s="1" t="s">
        <v>1241</v>
      </c>
      <c r="C1243">
        <v>0.259279835044886</v>
      </c>
      <c r="D1243">
        <v>0.27900000000000003</v>
      </c>
      <c r="E1243">
        <v>5.3999999999999999E-2</v>
      </c>
      <c r="F1243">
        <v>1.89478004486735E-69</v>
      </c>
    </row>
    <row r="1244" spans="1:6" x14ac:dyDescent="0.35">
      <c r="A1244">
        <v>7</v>
      </c>
      <c r="B1244" s="1" t="s">
        <v>1242</v>
      </c>
      <c r="C1244">
        <v>0.77406655478443698</v>
      </c>
      <c r="D1244">
        <v>0.79200000000000004</v>
      </c>
      <c r="E1244">
        <v>0.38500000000000001</v>
      </c>
      <c r="F1244">
        <v>2.4451069060245802E-69</v>
      </c>
    </row>
    <row r="1245" spans="1:6" x14ac:dyDescent="0.35">
      <c r="A1245">
        <v>7</v>
      </c>
      <c r="B1245" s="1" t="s">
        <v>1243</v>
      </c>
      <c r="C1245">
        <v>0.56435880610213995</v>
      </c>
      <c r="D1245">
        <v>0.97899999999999998</v>
      </c>
      <c r="E1245">
        <v>0.64</v>
      </c>
      <c r="F1245">
        <v>3.14347399658237E-69</v>
      </c>
    </row>
    <row r="1246" spans="1:6" x14ac:dyDescent="0.35">
      <c r="A1246">
        <v>7</v>
      </c>
      <c r="B1246" s="1" t="s">
        <v>1244</v>
      </c>
      <c r="C1246">
        <v>0.62345104973568699</v>
      </c>
      <c r="D1246">
        <v>0.96199999999999997</v>
      </c>
      <c r="E1246">
        <v>0.73299999999999998</v>
      </c>
      <c r="F1246">
        <v>4.8494504452430899E-69</v>
      </c>
    </row>
    <row r="1247" spans="1:6" x14ac:dyDescent="0.35">
      <c r="A1247">
        <v>7</v>
      </c>
      <c r="B1247" s="1" t="s">
        <v>1245</v>
      </c>
      <c r="C1247">
        <v>0.74924513535812998</v>
      </c>
      <c r="D1247">
        <v>0.96199999999999997</v>
      </c>
      <c r="E1247">
        <v>0.73899999999999999</v>
      </c>
      <c r="F1247">
        <v>9.8807607448101995E-69</v>
      </c>
    </row>
    <row r="1248" spans="1:6" x14ac:dyDescent="0.35">
      <c r="A1248">
        <v>7</v>
      </c>
      <c r="B1248" s="1" t="s">
        <v>1246</v>
      </c>
      <c r="C1248">
        <v>0.57673768962565497</v>
      </c>
      <c r="D1248">
        <v>0.88300000000000001</v>
      </c>
      <c r="E1248">
        <v>0.62</v>
      </c>
      <c r="F1248">
        <v>4.9305727254142802E-65</v>
      </c>
    </row>
    <row r="1249" spans="1:6" x14ac:dyDescent="0.35">
      <c r="A1249">
        <v>7</v>
      </c>
      <c r="B1249" s="1" t="s">
        <v>1247</v>
      </c>
      <c r="C1249">
        <v>0.47156608925798899</v>
      </c>
      <c r="D1249">
        <v>0.72799999999999998</v>
      </c>
      <c r="E1249">
        <v>0.36</v>
      </c>
      <c r="F1249">
        <v>1.16159140661537E-64</v>
      </c>
    </row>
    <row r="1250" spans="1:6" x14ac:dyDescent="0.35">
      <c r="A1250">
        <v>7</v>
      </c>
      <c r="B1250" s="1" t="s">
        <v>1248</v>
      </c>
      <c r="C1250">
        <v>0.495705415234795</v>
      </c>
      <c r="D1250">
        <v>0.44900000000000001</v>
      </c>
      <c r="E1250">
        <v>0.13900000000000001</v>
      </c>
      <c r="F1250">
        <v>1.2593175121625699E-61</v>
      </c>
    </row>
    <row r="1251" spans="1:6" x14ac:dyDescent="0.35">
      <c r="A1251">
        <v>7</v>
      </c>
      <c r="B1251" s="1" t="s">
        <v>1249</v>
      </c>
      <c r="C1251">
        <v>0.43310991781014502</v>
      </c>
      <c r="D1251">
        <v>0.46500000000000002</v>
      </c>
      <c r="E1251">
        <v>0.14799999999999999</v>
      </c>
      <c r="F1251">
        <v>3.6672700889157799E-60</v>
      </c>
    </row>
    <row r="1252" spans="1:6" x14ac:dyDescent="0.35">
      <c r="A1252">
        <v>7</v>
      </c>
      <c r="B1252" s="1" t="s">
        <v>1250</v>
      </c>
      <c r="C1252">
        <v>0.464670473044202</v>
      </c>
      <c r="D1252">
        <v>0.97099999999999997</v>
      </c>
      <c r="E1252">
        <v>0.81499999999999995</v>
      </c>
      <c r="F1252">
        <v>1.10464088673267E-57</v>
      </c>
    </row>
    <row r="1253" spans="1:6" x14ac:dyDescent="0.35">
      <c r="A1253">
        <v>7</v>
      </c>
      <c r="B1253" s="1" t="s">
        <v>1251</v>
      </c>
      <c r="C1253">
        <v>0.49046407393338598</v>
      </c>
      <c r="D1253">
        <v>0.97399999999999998</v>
      </c>
      <c r="E1253">
        <v>0.83</v>
      </c>
      <c r="F1253">
        <v>2.3213268007826401E-57</v>
      </c>
    </row>
    <row r="1254" spans="1:6" x14ac:dyDescent="0.35">
      <c r="A1254">
        <v>7</v>
      </c>
      <c r="B1254" s="1" t="s">
        <v>1252</v>
      </c>
      <c r="C1254">
        <v>0.348601542487529</v>
      </c>
      <c r="D1254">
        <v>0.68300000000000005</v>
      </c>
      <c r="E1254">
        <v>0.29899999999999999</v>
      </c>
      <c r="F1254">
        <v>6.11788780251378E-57</v>
      </c>
    </row>
    <row r="1255" spans="1:6" x14ac:dyDescent="0.35">
      <c r="A1255">
        <v>7</v>
      </c>
      <c r="B1255" s="1" t="s">
        <v>1253</v>
      </c>
      <c r="C1255">
        <v>0.44612577380997298</v>
      </c>
      <c r="D1255">
        <v>0.76800000000000002</v>
      </c>
      <c r="E1255">
        <v>0.42599999999999999</v>
      </c>
      <c r="F1255">
        <v>1.6249158496543901E-56</v>
      </c>
    </row>
    <row r="1256" spans="1:6" x14ac:dyDescent="0.35">
      <c r="A1256">
        <v>7</v>
      </c>
      <c r="B1256" s="1" t="s">
        <v>1254</v>
      </c>
      <c r="C1256">
        <v>0.53813008975541199</v>
      </c>
      <c r="D1256">
        <v>0.94</v>
      </c>
      <c r="E1256">
        <v>0.65800000000000003</v>
      </c>
      <c r="F1256">
        <v>2.1262874712861201E-56</v>
      </c>
    </row>
    <row r="1257" spans="1:6" x14ac:dyDescent="0.35">
      <c r="A1257">
        <v>7</v>
      </c>
      <c r="B1257" s="1" t="s">
        <v>1255</v>
      </c>
      <c r="C1257">
        <v>0.40941759074296602</v>
      </c>
      <c r="D1257">
        <v>0.81399999999999995</v>
      </c>
      <c r="E1257">
        <v>0.44400000000000001</v>
      </c>
      <c r="F1257">
        <v>7.0522505040831801E-56</v>
      </c>
    </row>
    <row r="1258" spans="1:6" x14ac:dyDescent="0.35">
      <c r="A1258">
        <v>7</v>
      </c>
      <c r="B1258" s="1" t="s">
        <v>1256</v>
      </c>
      <c r="C1258">
        <v>0.49313779115891199</v>
      </c>
      <c r="D1258">
        <v>0.90900000000000003</v>
      </c>
      <c r="E1258">
        <v>0.67500000000000004</v>
      </c>
      <c r="F1258">
        <v>5.6152919179168902E-55</v>
      </c>
    </row>
    <row r="1259" spans="1:6" x14ac:dyDescent="0.35">
      <c r="A1259">
        <v>7</v>
      </c>
      <c r="B1259" s="1" t="s">
        <v>1257</v>
      </c>
      <c r="C1259">
        <v>0.51223188158883703</v>
      </c>
      <c r="D1259">
        <v>0.85</v>
      </c>
      <c r="E1259">
        <v>0.57899999999999996</v>
      </c>
      <c r="F1259">
        <v>1.03610158151436E-54</v>
      </c>
    </row>
    <row r="1260" spans="1:6" x14ac:dyDescent="0.35">
      <c r="A1260">
        <v>7</v>
      </c>
      <c r="B1260" s="1" t="s">
        <v>1258</v>
      </c>
      <c r="C1260">
        <v>0.35256110668235102</v>
      </c>
      <c r="D1260">
        <v>0.52500000000000002</v>
      </c>
      <c r="E1260">
        <v>0.218</v>
      </c>
      <c r="F1260">
        <v>9.71480857904342E-54</v>
      </c>
    </row>
    <row r="1261" spans="1:6" x14ac:dyDescent="0.35">
      <c r="A1261">
        <v>7</v>
      </c>
      <c r="B1261" s="1" t="s">
        <v>1259</v>
      </c>
      <c r="C1261">
        <v>0.39648654902517899</v>
      </c>
      <c r="D1261">
        <v>0.78800000000000003</v>
      </c>
      <c r="E1261">
        <v>0.42799999999999999</v>
      </c>
      <c r="F1261">
        <v>2.8860004214605E-53</v>
      </c>
    </row>
    <row r="1262" spans="1:6" x14ac:dyDescent="0.35">
      <c r="A1262">
        <v>7</v>
      </c>
      <c r="B1262" s="1" t="s">
        <v>1260</v>
      </c>
      <c r="C1262">
        <v>0.27598188035250598</v>
      </c>
      <c r="D1262">
        <v>0.379</v>
      </c>
      <c r="E1262">
        <v>0.112</v>
      </c>
      <c r="F1262">
        <v>4.8425550573124403E-53</v>
      </c>
    </row>
    <row r="1263" spans="1:6" x14ac:dyDescent="0.35">
      <c r="A1263">
        <v>7</v>
      </c>
      <c r="B1263" s="1" t="s">
        <v>1261</v>
      </c>
      <c r="C1263">
        <v>0.43248036072072299</v>
      </c>
      <c r="D1263">
        <v>0.874</v>
      </c>
      <c r="E1263">
        <v>0.56799999999999995</v>
      </c>
      <c r="F1263">
        <v>5.7098063524911702E-53</v>
      </c>
    </row>
    <row r="1264" spans="1:6" x14ac:dyDescent="0.35">
      <c r="A1264">
        <v>7</v>
      </c>
      <c r="B1264" s="1" t="s">
        <v>1262</v>
      </c>
      <c r="C1264">
        <v>0.43613925521610097</v>
      </c>
      <c r="D1264">
        <v>0.79</v>
      </c>
      <c r="E1264">
        <v>0.45</v>
      </c>
      <c r="F1264">
        <v>2.6127042241617099E-52</v>
      </c>
    </row>
    <row r="1265" spans="1:6" x14ac:dyDescent="0.35">
      <c r="A1265">
        <v>7</v>
      </c>
      <c r="B1265" s="1" t="s">
        <v>1263</v>
      </c>
      <c r="C1265">
        <v>0.26764813011388999</v>
      </c>
      <c r="D1265">
        <v>0.45600000000000002</v>
      </c>
      <c r="E1265">
        <v>0.15</v>
      </c>
      <c r="F1265">
        <v>2.8662978704536501E-52</v>
      </c>
    </row>
    <row r="1266" spans="1:6" x14ac:dyDescent="0.35">
      <c r="A1266">
        <v>7</v>
      </c>
      <c r="B1266" s="1" t="s">
        <v>1264</v>
      </c>
      <c r="C1266">
        <v>0.42055399725470899</v>
      </c>
      <c r="D1266">
        <v>0.98099999999999998</v>
      </c>
      <c r="E1266">
        <v>0.89</v>
      </c>
      <c r="F1266">
        <v>3.5090939167257297E-52</v>
      </c>
    </row>
    <row r="1267" spans="1:6" x14ac:dyDescent="0.35">
      <c r="A1267">
        <v>7</v>
      </c>
      <c r="B1267" s="1" t="s">
        <v>1265</v>
      </c>
      <c r="C1267">
        <v>0.44061840160216498</v>
      </c>
      <c r="D1267">
        <v>0.80900000000000005</v>
      </c>
      <c r="E1267">
        <v>0.45100000000000001</v>
      </c>
      <c r="F1267">
        <v>3.82214194769803E-52</v>
      </c>
    </row>
    <row r="1268" spans="1:6" x14ac:dyDescent="0.35">
      <c r="A1268">
        <v>7</v>
      </c>
      <c r="B1268" s="1" t="s">
        <v>1266</v>
      </c>
      <c r="C1268">
        <v>0.38729986628533097</v>
      </c>
      <c r="D1268">
        <v>0.64400000000000002</v>
      </c>
      <c r="E1268">
        <v>0.307</v>
      </c>
      <c r="F1268">
        <v>5.1673395645491198E-52</v>
      </c>
    </row>
    <row r="1269" spans="1:6" x14ac:dyDescent="0.35">
      <c r="A1269">
        <v>7</v>
      </c>
      <c r="B1269" s="1" t="s">
        <v>1267</v>
      </c>
      <c r="C1269">
        <v>0.35612637014271797</v>
      </c>
      <c r="D1269">
        <v>0.58499999999999996</v>
      </c>
      <c r="E1269">
        <v>0.252</v>
      </c>
      <c r="F1269">
        <v>1.6168306139960401E-51</v>
      </c>
    </row>
    <row r="1270" spans="1:6" x14ac:dyDescent="0.35">
      <c r="A1270">
        <v>7</v>
      </c>
      <c r="B1270" s="1" t="s">
        <v>1268</v>
      </c>
      <c r="C1270">
        <v>0.39442514299279902</v>
      </c>
      <c r="D1270">
        <v>0.54200000000000004</v>
      </c>
      <c r="E1270">
        <v>0.221</v>
      </c>
      <c r="F1270">
        <v>2.26660957333238E-51</v>
      </c>
    </row>
    <row r="1271" spans="1:6" x14ac:dyDescent="0.35">
      <c r="A1271">
        <v>7</v>
      </c>
      <c r="B1271" s="1" t="s">
        <v>1269</v>
      </c>
      <c r="C1271">
        <v>0.50992169223548001</v>
      </c>
      <c r="D1271">
        <v>0.99299999999999999</v>
      </c>
      <c r="E1271">
        <v>0.90900000000000003</v>
      </c>
      <c r="F1271">
        <v>2.9480585120964102E-51</v>
      </c>
    </row>
    <row r="1272" spans="1:6" x14ac:dyDescent="0.35">
      <c r="A1272">
        <v>7</v>
      </c>
      <c r="B1272" s="1" t="s">
        <v>1270</v>
      </c>
      <c r="C1272">
        <v>0.39488619473942699</v>
      </c>
      <c r="D1272">
        <v>0.79</v>
      </c>
      <c r="E1272">
        <v>0.43</v>
      </c>
      <c r="F1272">
        <v>4.6266740995832401E-51</v>
      </c>
    </row>
    <row r="1273" spans="1:6" x14ac:dyDescent="0.35">
      <c r="A1273">
        <v>7</v>
      </c>
      <c r="B1273" s="1" t="s">
        <v>1271</v>
      </c>
      <c r="C1273">
        <v>0.56666181778060898</v>
      </c>
      <c r="D1273">
        <v>0.90200000000000002</v>
      </c>
      <c r="E1273">
        <v>0.66600000000000004</v>
      </c>
      <c r="F1273">
        <v>1.2126957709877801E-50</v>
      </c>
    </row>
    <row r="1274" spans="1:6" x14ac:dyDescent="0.35">
      <c r="A1274">
        <v>7</v>
      </c>
      <c r="B1274" s="1" t="s">
        <v>1272</v>
      </c>
      <c r="C1274">
        <v>0.39101532873320499</v>
      </c>
      <c r="D1274">
        <v>0.54200000000000004</v>
      </c>
      <c r="E1274">
        <v>0.23</v>
      </c>
      <c r="F1274">
        <v>9.8474205626487398E-50</v>
      </c>
    </row>
    <row r="1275" spans="1:6" x14ac:dyDescent="0.35">
      <c r="A1275">
        <v>7</v>
      </c>
      <c r="B1275" s="1" t="s">
        <v>1273</v>
      </c>
      <c r="C1275">
        <v>0.38947365111346599</v>
      </c>
      <c r="D1275">
        <v>0.876</v>
      </c>
      <c r="E1275">
        <v>0.63100000000000001</v>
      </c>
      <c r="F1275">
        <v>7.8035846130578303E-49</v>
      </c>
    </row>
    <row r="1276" spans="1:6" x14ac:dyDescent="0.35">
      <c r="A1276">
        <v>7</v>
      </c>
      <c r="B1276" s="1" t="s">
        <v>1274</v>
      </c>
      <c r="C1276">
        <v>0.30881377015444</v>
      </c>
      <c r="D1276">
        <v>0.54900000000000004</v>
      </c>
      <c r="E1276">
        <v>0.22500000000000001</v>
      </c>
      <c r="F1276">
        <v>1.82019963561134E-48</v>
      </c>
    </row>
    <row r="1277" spans="1:6" x14ac:dyDescent="0.35">
      <c r="A1277">
        <v>7</v>
      </c>
      <c r="B1277" s="1" t="s">
        <v>1275</v>
      </c>
      <c r="C1277">
        <v>0.470424400594258</v>
      </c>
      <c r="D1277">
        <v>0.64200000000000002</v>
      </c>
      <c r="E1277">
        <v>0.31</v>
      </c>
      <c r="F1277">
        <v>8.8581971376368504E-48</v>
      </c>
    </row>
    <row r="1278" spans="1:6" x14ac:dyDescent="0.35">
      <c r="A1278">
        <v>7</v>
      </c>
      <c r="B1278" s="1" t="s">
        <v>1276</v>
      </c>
      <c r="C1278">
        <v>0.45551743190324001</v>
      </c>
      <c r="D1278">
        <v>0.77600000000000002</v>
      </c>
      <c r="E1278">
        <v>0.47899999999999998</v>
      </c>
      <c r="F1278">
        <v>1.21874906803634E-47</v>
      </c>
    </row>
    <row r="1279" spans="1:6" x14ac:dyDescent="0.35">
      <c r="A1279">
        <v>7</v>
      </c>
      <c r="B1279" s="1" t="s">
        <v>1277</v>
      </c>
      <c r="C1279">
        <v>0.29920376916640401</v>
      </c>
      <c r="D1279">
        <v>0.43</v>
      </c>
      <c r="E1279">
        <v>0.155</v>
      </c>
      <c r="F1279">
        <v>1.49323068298896E-47</v>
      </c>
    </row>
    <row r="1280" spans="1:6" x14ac:dyDescent="0.35">
      <c r="A1280">
        <v>7</v>
      </c>
      <c r="B1280" s="1" t="s">
        <v>1278</v>
      </c>
      <c r="C1280">
        <v>0.35391758230895098</v>
      </c>
      <c r="D1280">
        <v>0.63200000000000001</v>
      </c>
      <c r="E1280">
        <v>0.308</v>
      </c>
      <c r="F1280">
        <v>2.3997970098611102E-47</v>
      </c>
    </row>
    <row r="1281" spans="1:6" x14ac:dyDescent="0.35">
      <c r="A1281">
        <v>7</v>
      </c>
      <c r="B1281" s="1" t="s">
        <v>1279</v>
      </c>
      <c r="C1281">
        <v>0.400950512727551</v>
      </c>
      <c r="D1281">
        <v>0.76800000000000002</v>
      </c>
      <c r="E1281">
        <v>0.44800000000000001</v>
      </c>
      <c r="F1281">
        <v>8.5093030866303404E-47</v>
      </c>
    </row>
    <row r="1282" spans="1:6" x14ac:dyDescent="0.35">
      <c r="A1282">
        <v>7</v>
      </c>
      <c r="B1282" s="1" t="s">
        <v>1280</v>
      </c>
      <c r="C1282">
        <v>0.345636199195621</v>
      </c>
      <c r="D1282">
        <v>0.59699999999999998</v>
      </c>
      <c r="E1282">
        <v>0.27700000000000002</v>
      </c>
      <c r="F1282">
        <v>1.0228544012952799E-46</v>
      </c>
    </row>
    <row r="1283" spans="1:6" x14ac:dyDescent="0.35">
      <c r="A1283">
        <v>7</v>
      </c>
      <c r="B1283" s="1" t="s">
        <v>1281</v>
      </c>
      <c r="C1283">
        <v>0.36530586188928099</v>
      </c>
      <c r="D1283">
        <v>0.61599999999999999</v>
      </c>
      <c r="E1283">
        <v>0.29099999999999998</v>
      </c>
      <c r="F1283">
        <v>1.1781542409447501E-46</v>
      </c>
    </row>
    <row r="1284" spans="1:6" x14ac:dyDescent="0.35">
      <c r="A1284">
        <v>7</v>
      </c>
      <c r="B1284" s="1" t="s">
        <v>1282</v>
      </c>
      <c r="C1284">
        <v>0.374971354292779</v>
      </c>
      <c r="D1284">
        <v>0.88800000000000001</v>
      </c>
      <c r="E1284">
        <v>0.57099999999999995</v>
      </c>
      <c r="F1284">
        <v>3.1465977539298899E-46</v>
      </c>
    </row>
    <row r="1285" spans="1:6" x14ac:dyDescent="0.35">
      <c r="A1285">
        <v>7</v>
      </c>
      <c r="B1285" s="1" t="s">
        <v>1283</v>
      </c>
      <c r="C1285">
        <v>0.40106606142040901</v>
      </c>
      <c r="D1285">
        <v>0.96699999999999997</v>
      </c>
      <c r="E1285">
        <v>0.83899999999999997</v>
      </c>
      <c r="F1285">
        <v>1.2029641941273501E-45</v>
      </c>
    </row>
    <row r="1286" spans="1:6" x14ac:dyDescent="0.35">
      <c r="A1286">
        <v>7</v>
      </c>
      <c r="B1286" s="1" t="s">
        <v>1284</v>
      </c>
      <c r="C1286">
        <v>0.42294514804342098</v>
      </c>
      <c r="D1286">
        <v>0.73499999999999999</v>
      </c>
      <c r="E1286">
        <v>0.41199999999999998</v>
      </c>
      <c r="F1286">
        <v>2.0107970474688501E-45</v>
      </c>
    </row>
    <row r="1287" spans="1:6" x14ac:dyDescent="0.35">
      <c r="A1287">
        <v>7</v>
      </c>
      <c r="B1287" s="1" t="s">
        <v>1285</v>
      </c>
      <c r="C1287">
        <v>0.38157757629976002</v>
      </c>
      <c r="D1287">
        <v>0.58499999999999996</v>
      </c>
      <c r="E1287">
        <v>0.27100000000000002</v>
      </c>
      <c r="F1287">
        <v>2.78147727665304E-45</v>
      </c>
    </row>
    <row r="1288" spans="1:6" x14ac:dyDescent="0.35">
      <c r="A1288">
        <v>7</v>
      </c>
      <c r="B1288" s="1" t="s">
        <v>1286</v>
      </c>
      <c r="C1288">
        <v>0.36419353324046899</v>
      </c>
      <c r="D1288">
        <v>0.90900000000000003</v>
      </c>
      <c r="E1288">
        <v>0.68400000000000005</v>
      </c>
      <c r="F1288">
        <v>3.97950872065138E-45</v>
      </c>
    </row>
    <row r="1289" spans="1:6" x14ac:dyDescent="0.35">
      <c r="A1289">
        <v>7</v>
      </c>
      <c r="B1289" s="1" t="s">
        <v>1287</v>
      </c>
      <c r="C1289">
        <v>0.439497693466603</v>
      </c>
      <c r="D1289">
        <v>0.63200000000000001</v>
      </c>
      <c r="E1289">
        <v>0.30299999999999999</v>
      </c>
      <c r="F1289">
        <v>5.2316191159567298E-45</v>
      </c>
    </row>
    <row r="1290" spans="1:6" x14ac:dyDescent="0.35">
      <c r="A1290">
        <v>7</v>
      </c>
      <c r="B1290" s="1" t="s">
        <v>1288</v>
      </c>
      <c r="C1290">
        <v>0.44775961306255802</v>
      </c>
      <c r="D1290">
        <v>0.79700000000000004</v>
      </c>
      <c r="E1290">
        <v>0.52</v>
      </c>
      <c r="F1290">
        <v>8.6557092780655304E-45</v>
      </c>
    </row>
    <row r="1291" spans="1:6" x14ac:dyDescent="0.35">
      <c r="A1291">
        <v>7</v>
      </c>
      <c r="B1291" s="1" t="s">
        <v>1289</v>
      </c>
      <c r="C1291">
        <v>0.52777015125515703</v>
      </c>
      <c r="D1291">
        <v>0.79200000000000004</v>
      </c>
      <c r="E1291">
        <v>0.44800000000000001</v>
      </c>
      <c r="F1291">
        <v>1.3210939188232601E-44</v>
      </c>
    </row>
    <row r="1292" spans="1:6" x14ac:dyDescent="0.35">
      <c r="A1292">
        <v>7</v>
      </c>
      <c r="B1292" s="1" t="s">
        <v>1290</v>
      </c>
      <c r="C1292">
        <v>0.31219857268720203</v>
      </c>
      <c r="D1292">
        <v>0.47499999999999998</v>
      </c>
      <c r="E1292">
        <v>0.192</v>
      </c>
      <c r="F1292">
        <v>1.84317766366406E-44</v>
      </c>
    </row>
    <row r="1293" spans="1:6" x14ac:dyDescent="0.35">
      <c r="A1293">
        <v>7</v>
      </c>
      <c r="B1293" s="1" t="s">
        <v>1291</v>
      </c>
      <c r="C1293">
        <v>0.398575674465799</v>
      </c>
      <c r="D1293">
        <v>0.92800000000000005</v>
      </c>
      <c r="E1293">
        <v>0.77900000000000003</v>
      </c>
      <c r="F1293">
        <v>1.6458911865278099E-43</v>
      </c>
    </row>
    <row r="1294" spans="1:6" x14ac:dyDescent="0.35">
      <c r="A1294">
        <v>7</v>
      </c>
      <c r="B1294" s="1" t="s">
        <v>1292</v>
      </c>
      <c r="C1294">
        <v>0.35355627645994597</v>
      </c>
      <c r="D1294">
        <v>0.752</v>
      </c>
      <c r="E1294">
        <v>0.42599999999999999</v>
      </c>
      <c r="F1294">
        <v>3.7585930004055398E-43</v>
      </c>
    </row>
    <row r="1295" spans="1:6" x14ac:dyDescent="0.35">
      <c r="A1295">
        <v>7</v>
      </c>
      <c r="B1295" s="1" t="s">
        <v>1293</v>
      </c>
      <c r="C1295">
        <v>0.275546221176386</v>
      </c>
      <c r="D1295">
        <v>0.44600000000000001</v>
      </c>
      <c r="E1295">
        <v>0.17</v>
      </c>
      <c r="F1295">
        <v>1.2518101019238901E-42</v>
      </c>
    </row>
    <row r="1296" spans="1:6" x14ac:dyDescent="0.35">
      <c r="A1296">
        <v>7</v>
      </c>
      <c r="B1296" s="1" t="s">
        <v>1294</v>
      </c>
      <c r="C1296">
        <v>0.43054618436277797</v>
      </c>
      <c r="D1296">
        <v>0.70599999999999996</v>
      </c>
      <c r="E1296">
        <v>0.40200000000000002</v>
      </c>
      <c r="F1296">
        <v>1.8355245015188099E-42</v>
      </c>
    </row>
    <row r="1297" spans="1:6" x14ac:dyDescent="0.35">
      <c r="A1297">
        <v>7</v>
      </c>
      <c r="B1297" s="1" t="s">
        <v>1295</v>
      </c>
      <c r="C1297">
        <v>0.61160873923876002</v>
      </c>
      <c r="D1297">
        <v>0.745</v>
      </c>
      <c r="E1297">
        <v>0.48699999999999999</v>
      </c>
      <c r="F1297">
        <v>5.7268560046109202E-42</v>
      </c>
    </row>
    <row r="1298" spans="1:6" x14ac:dyDescent="0.35">
      <c r="A1298">
        <v>7</v>
      </c>
      <c r="B1298" s="1" t="s">
        <v>1296</v>
      </c>
      <c r="C1298">
        <v>0.30783389048225701</v>
      </c>
      <c r="D1298">
        <v>0.33700000000000002</v>
      </c>
      <c r="E1298">
        <v>0.109</v>
      </c>
      <c r="F1298">
        <v>8.2449402486184902E-42</v>
      </c>
    </row>
    <row r="1299" spans="1:6" x14ac:dyDescent="0.35">
      <c r="A1299">
        <v>7</v>
      </c>
      <c r="B1299" s="1" t="s">
        <v>1297</v>
      </c>
      <c r="C1299">
        <v>0.36236498514550203</v>
      </c>
      <c r="D1299">
        <v>0.96899999999999997</v>
      </c>
      <c r="E1299">
        <v>0.86899999999999999</v>
      </c>
      <c r="F1299">
        <v>9.4855287250796206E-42</v>
      </c>
    </row>
    <row r="1300" spans="1:6" x14ac:dyDescent="0.35">
      <c r="A1300">
        <v>7</v>
      </c>
      <c r="B1300" s="1" t="s">
        <v>1298</v>
      </c>
      <c r="C1300">
        <v>0.256905134581144</v>
      </c>
      <c r="D1300">
        <v>0.35799999999999998</v>
      </c>
      <c r="E1300">
        <v>0.12</v>
      </c>
      <c r="F1300">
        <v>9.7731324938181404E-42</v>
      </c>
    </row>
    <row r="1301" spans="1:6" x14ac:dyDescent="0.35">
      <c r="A1301">
        <v>7</v>
      </c>
      <c r="B1301" s="1" t="s">
        <v>1299</v>
      </c>
      <c r="C1301">
        <v>0.35185989579402399</v>
      </c>
      <c r="D1301">
        <v>0.70599999999999996</v>
      </c>
      <c r="E1301">
        <v>0.39400000000000002</v>
      </c>
      <c r="F1301">
        <v>1.18541654078315E-41</v>
      </c>
    </row>
    <row r="1302" spans="1:6" x14ac:dyDescent="0.35">
      <c r="A1302">
        <v>7</v>
      </c>
      <c r="B1302" s="1" t="s">
        <v>1300</v>
      </c>
      <c r="C1302">
        <v>0.45241339746569598</v>
      </c>
      <c r="D1302">
        <v>0.83099999999999996</v>
      </c>
      <c r="E1302">
        <v>0.55800000000000005</v>
      </c>
      <c r="F1302">
        <v>2.5231004640354102E-41</v>
      </c>
    </row>
    <row r="1303" spans="1:6" x14ac:dyDescent="0.35">
      <c r="A1303">
        <v>7</v>
      </c>
      <c r="B1303" s="1" t="s">
        <v>1301</v>
      </c>
      <c r="C1303">
        <v>0.38958235488596399</v>
      </c>
      <c r="D1303">
        <v>0.80900000000000005</v>
      </c>
      <c r="E1303">
        <v>0.54100000000000004</v>
      </c>
      <c r="F1303">
        <v>2.8982068860442302E-41</v>
      </c>
    </row>
    <row r="1304" spans="1:6" x14ac:dyDescent="0.35">
      <c r="A1304">
        <v>7</v>
      </c>
      <c r="B1304" s="1" t="s">
        <v>1302</v>
      </c>
      <c r="C1304">
        <v>0.29584457274165898</v>
      </c>
      <c r="D1304">
        <v>0.53900000000000003</v>
      </c>
      <c r="E1304">
        <v>0.24099999999999999</v>
      </c>
      <c r="F1304">
        <v>4.3736488536079702E-41</v>
      </c>
    </row>
    <row r="1305" spans="1:6" x14ac:dyDescent="0.35">
      <c r="A1305">
        <v>7</v>
      </c>
      <c r="B1305" s="1" t="s">
        <v>1303</v>
      </c>
      <c r="C1305">
        <v>0.423600489345347</v>
      </c>
      <c r="D1305">
        <v>0.57999999999999996</v>
      </c>
      <c r="E1305">
        <v>0.26600000000000001</v>
      </c>
      <c r="F1305">
        <v>5.8398421107884598E-41</v>
      </c>
    </row>
    <row r="1306" spans="1:6" x14ac:dyDescent="0.35">
      <c r="A1306">
        <v>7</v>
      </c>
      <c r="B1306" s="1" t="s">
        <v>1304</v>
      </c>
      <c r="C1306">
        <v>0.38601430948384502</v>
      </c>
      <c r="D1306">
        <v>0.998</v>
      </c>
      <c r="E1306">
        <v>0.98699999999999999</v>
      </c>
      <c r="F1306">
        <v>7.65817363774473E-41</v>
      </c>
    </row>
    <row r="1307" spans="1:6" x14ac:dyDescent="0.35">
      <c r="A1307">
        <v>7</v>
      </c>
      <c r="B1307" s="1" t="s">
        <v>1305</v>
      </c>
      <c r="C1307">
        <v>0.46013572629689198</v>
      </c>
      <c r="D1307">
        <v>0.90200000000000002</v>
      </c>
      <c r="E1307">
        <v>0.71899999999999997</v>
      </c>
      <c r="F1307">
        <v>7.5754517187762701E-40</v>
      </c>
    </row>
    <row r="1308" spans="1:6" x14ac:dyDescent="0.35">
      <c r="A1308">
        <v>7</v>
      </c>
      <c r="B1308" s="1" t="s">
        <v>1306</v>
      </c>
      <c r="C1308">
        <v>0.377592964260963</v>
      </c>
      <c r="D1308">
        <v>0.878</v>
      </c>
      <c r="E1308">
        <v>0.63400000000000001</v>
      </c>
      <c r="F1308">
        <v>1.11755259769999E-39</v>
      </c>
    </row>
    <row r="1309" spans="1:6" x14ac:dyDescent="0.35">
      <c r="A1309">
        <v>7</v>
      </c>
      <c r="B1309" s="1" t="s">
        <v>1307</v>
      </c>
      <c r="C1309">
        <v>0.28743081297532602</v>
      </c>
      <c r="D1309">
        <v>0.44600000000000001</v>
      </c>
      <c r="E1309">
        <v>0.17899999999999999</v>
      </c>
      <c r="F1309">
        <v>1.71075764350997E-39</v>
      </c>
    </row>
    <row r="1310" spans="1:6" x14ac:dyDescent="0.35">
      <c r="A1310">
        <v>7</v>
      </c>
      <c r="B1310" s="1" t="s">
        <v>1308</v>
      </c>
      <c r="C1310">
        <v>0.36962095244389898</v>
      </c>
      <c r="D1310">
        <v>0.90200000000000002</v>
      </c>
      <c r="E1310">
        <v>0.70099999999999996</v>
      </c>
      <c r="F1310">
        <v>2.2971429423902601E-39</v>
      </c>
    </row>
    <row r="1311" spans="1:6" x14ac:dyDescent="0.35">
      <c r="A1311">
        <v>7</v>
      </c>
      <c r="B1311" s="1" t="s">
        <v>1309</v>
      </c>
      <c r="C1311">
        <v>0.330794863618594</v>
      </c>
      <c r="D1311">
        <v>0.496</v>
      </c>
      <c r="E1311">
        <v>0.222</v>
      </c>
      <c r="F1311">
        <v>3.7540347249150997E-39</v>
      </c>
    </row>
    <row r="1312" spans="1:6" x14ac:dyDescent="0.35">
      <c r="A1312">
        <v>7</v>
      </c>
      <c r="B1312" s="1" t="s">
        <v>1310</v>
      </c>
      <c r="C1312">
        <v>0.38916848964272399</v>
      </c>
      <c r="D1312">
        <v>0.89</v>
      </c>
      <c r="E1312">
        <v>0.69799999999999995</v>
      </c>
      <c r="F1312">
        <v>4.2651694703503302E-39</v>
      </c>
    </row>
    <row r="1313" spans="1:6" x14ac:dyDescent="0.35">
      <c r="A1313">
        <v>7</v>
      </c>
      <c r="B1313" s="1" t="s">
        <v>1311</v>
      </c>
      <c r="C1313">
        <v>0.25347267406475499</v>
      </c>
      <c r="D1313">
        <v>0.46100000000000002</v>
      </c>
      <c r="E1313">
        <v>0.184</v>
      </c>
      <c r="F1313">
        <v>5.2915558399567302E-39</v>
      </c>
    </row>
    <row r="1314" spans="1:6" x14ac:dyDescent="0.35">
      <c r="A1314">
        <v>7</v>
      </c>
      <c r="B1314" s="1" t="s">
        <v>1312</v>
      </c>
      <c r="C1314">
        <v>0.34120478530394399</v>
      </c>
      <c r="D1314">
        <v>0.64400000000000002</v>
      </c>
      <c r="E1314">
        <v>0.33200000000000002</v>
      </c>
      <c r="F1314">
        <v>6.9823665544440205E-39</v>
      </c>
    </row>
    <row r="1315" spans="1:6" x14ac:dyDescent="0.35">
      <c r="A1315">
        <v>7</v>
      </c>
      <c r="B1315" s="1" t="s">
        <v>1313</v>
      </c>
      <c r="C1315">
        <v>0.38839526738514701</v>
      </c>
      <c r="D1315">
        <v>0.84499999999999997</v>
      </c>
      <c r="E1315">
        <v>0.63700000000000001</v>
      </c>
      <c r="F1315">
        <v>1.9314629258661001E-38</v>
      </c>
    </row>
    <row r="1316" spans="1:6" x14ac:dyDescent="0.35">
      <c r="A1316">
        <v>7</v>
      </c>
      <c r="B1316" s="1" t="s">
        <v>1314</v>
      </c>
      <c r="C1316">
        <v>0.27423888737006202</v>
      </c>
      <c r="D1316">
        <v>0.56799999999999995</v>
      </c>
      <c r="E1316">
        <v>0.26700000000000002</v>
      </c>
      <c r="F1316">
        <v>2.3197243859761801E-38</v>
      </c>
    </row>
    <row r="1317" spans="1:6" x14ac:dyDescent="0.35">
      <c r="A1317">
        <v>7</v>
      </c>
      <c r="B1317" s="1" t="s">
        <v>1315</v>
      </c>
      <c r="C1317">
        <v>0.32381422457356801</v>
      </c>
      <c r="D1317">
        <v>0.621</v>
      </c>
      <c r="E1317">
        <v>0.29799999999999999</v>
      </c>
      <c r="F1317">
        <v>9.3443236203868604E-38</v>
      </c>
    </row>
    <row r="1318" spans="1:6" x14ac:dyDescent="0.35">
      <c r="A1318">
        <v>7</v>
      </c>
      <c r="B1318" s="1" t="s">
        <v>1316</v>
      </c>
      <c r="C1318">
        <v>0.55241009756797199</v>
      </c>
      <c r="D1318">
        <v>0.81100000000000005</v>
      </c>
      <c r="E1318">
        <v>0.59699999999999998</v>
      </c>
      <c r="F1318">
        <v>3.98100869544315E-37</v>
      </c>
    </row>
    <row r="1319" spans="1:6" x14ac:dyDescent="0.35">
      <c r="A1319">
        <v>7</v>
      </c>
      <c r="B1319" s="1" t="s">
        <v>1317</v>
      </c>
      <c r="C1319">
        <v>0.35862418793723499</v>
      </c>
      <c r="D1319">
        <v>0.93799999999999994</v>
      </c>
      <c r="E1319">
        <v>0.72</v>
      </c>
      <c r="F1319">
        <v>4.9802608364581801E-37</v>
      </c>
    </row>
    <row r="1320" spans="1:6" x14ac:dyDescent="0.35">
      <c r="A1320">
        <v>7</v>
      </c>
      <c r="B1320" s="1" t="s">
        <v>1318</v>
      </c>
      <c r="C1320">
        <v>0.32360788387786299</v>
      </c>
      <c r="D1320">
        <v>0.73499999999999999</v>
      </c>
      <c r="E1320">
        <v>0.46100000000000002</v>
      </c>
      <c r="F1320">
        <v>8.0164982338368994E-37</v>
      </c>
    </row>
    <row r="1321" spans="1:6" x14ac:dyDescent="0.35">
      <c r="A1321">
        <v>7</v>
      </c>
      <c r="B1321" s="1" t="s">
        <v>1319</v>
      </c>
      <c r="C1321">
        <v>0.250468183359148</v>
      </c>
      <c r="D1321">
        <v>0.41799999999999998</v>
      </c>
      <c r="E1321">
        <v>0.17199999999999999</v>
      </c>
      <c r="F1321">
        <v>7.2002651442271606E-36</v>
      </c>
    </row>
    <row r="1322" spans="1:6" x14ac:dyDescent="0.35">
      <c r="A1322">
        <v>7</v>
      </c>
      <c r="B1322" s="1" t="s">
        <v>1320</v>
      </c>
      <c r="C1322">
        <v>0.41438697390273499</v>
      </c>
      <c r="D1322">
        <v>0.41499999999999998</v>
      </c>
      <c r="E1322">
        <v>0.161</v>
      </c>
      <c r="F1322">
        <v>8.4349310558362606E-36</v>
      </c>
    </row>
    <row r="1323" spans="1:6" x14ac:dyDescent="0.35">
      <c r="A1323">
        <v>7</v>
      </c>
      <c r="B1323" s="1" t="s">
        <v>1321</v>
      </c>
      <c r="C1323">
        <v>0.33256635497846299</v>
      </c>
      <c r="D1323">
        <v>0.96399999999999997</v>
      </c>
      <c r="E1323">
        <v>0.85799999999999998</v>
      </c>
      <c r="F1323">
        <v>1.3962926902974401E-35</v>
      </c>
    </row>
    <row r="1324" spans="1:6" x14ac:dyDescent="0.35">
      <c r="A1324">
        <v>7</v>
      </c>
      <c r="B1324" s="1" t="s">
        <v>1322</v>
      </c>
      <c r="C1324">
        <v>0.32637128469077098</v>
      </c>
      <c r="D1324">
        <v>0.73</v>
      </c>
      <c r="E1324">
        <v>0.42199999999999999</v>
      </c>
      <c r="F1324">
        <v>6.5399736167039702E-35</v>
      </c>
    </row>
    <row r="1325" spans="1:6" x14ac:dyDescent="0.35">
      <c r="A1325">
        <v>7</v>
      </c>
      <c r="B1325" s="1" t="s">
        <v>1323</v>
      </c>
      <c r="C1325">
        <v>0.28311865843249501</v>
      </c>
      <c r="D1325">
        <v>0.34399999999999997</v>
      </c>
      <c r="E1325">
        <v>0.121</v>
      </c>
      <c r="F1325">
        <v>1.49307837701444E-34</v>
      </c>
    </row>
    <row r="1326" spans="1:6" x14ac:dyDescent="0.35">
      <c r="A1326">
        <v>7</v>
      </c>
      <c r="B1326" s="1" t="s">
        <v>1324</v>
      </c>
      <c r="C1326">
        <v>0.48507696698858999</v>
      </c>
      <c r="D1326">
        <v>0.88300000000000001</v>
      </c>
      <c r="E1326">
        <v>0.74</v>
      </c>
      <c r="F1326">
        <v>2.1226197514796499E-34</v>
      </c>
    </row>
    <row r="1327" spans="1:6" x14ac:dyDescent="0.35">
      <c r="A1327">
        <v>7</v>
      </c>
      <c r="B1327" s="1" t="s">
        <v>1325</v>
      </c>
      <c r="C1327">
        <v>0.29344025960539</v>
      </c>
      <c r="D1327">
        <v>0.59199999999999997</v>
      </c>
      <c r="E1327">
        <v>0.308</v>
      </c>
      <c r="F1327">
        <v>2.7843507763413601E-33</v>
      </c>
    </row>
    <row r="1328" spans="1:6" x14ac:dyDescent="0.35">
      <c r="A1328">
        <v>7</v>
      </c>
      <c r="B1328" s="1" t="s">
        <v>1326</v>
      </c>
      <c r="C1328">
        <v>0.37150347685143498</v>
      </c>
      <c r="D1328">
        <v>0.75700000000000001</v>
      </c>
      <c r="E1328">
        <v>0.50700000000000001</v>
      </c>
      <c r="F1328">
        <v>1.78952593825885E-32</v>
      </c>
    </row>
    <row r="1329" spans="1:6" x14ac:dyDescent="0.35">
      <c r="A1329">
        <v>7</v>
      </c>
      <c r="B1329" s="1" t="s">
        <v>1327</v>
      </c>
      <c r="C1329">
        <v>0.46936251271262502</v>
      </c>
      <c r="D1329">
        <v>0.33700000000000002</v>
      </c>
      <c r="E1329">
        <v>0.123</v>
      </c>
      <c r="F1329">
        <v>5.3031019780399505E-32</v>
      </c>
    </row>
    <row r="1330" spans="1:6" x14ac:dyDescent="0.35">
      <c r="A1330">
        <v>7</v>
      </c>
      <c r="B1330" s="1" t="s">
        <v>1328</v>
      </c>
      <c r="C1330">
        <v>0.41615945058908799</v>
      </c>
      <c r="D1330">
        <v>1</v>
      </c>
      <c r="E1330">
        <v>0.998</v>
      </c>
      <c r="F1330">
        <v>5.9103296608977701E-32</v>
      </c>
    </row>
    <row r="1331" spans="1:6" x14ac:dyDescent="0.35">
      <c r="A1331">
        <v>7</v>
      </c>
      <c r="B1331" s="1" t="s">
        <v>1329</v>
      </c>
      <c r="C1331">
        <v>0.33014379764094298</v>
      </c>
      <c r="D1331">
        <v>0.82099999999999995</v>
      </c>
      <c r="E1331">
        <v>0.55000000000000004</v>
      </c>
      <c r="F1331">
        <v>7.36991187069819E-32</v>
      </c>
    </row>
    <row r="1332" spans="1:6" x14ac:dyDescent="0.35">
      <c r="A1332">
        <v>7</v>
      </c>
      <c r="B1332" s="1" t="s">
        <v>1330</v>
      </c>
      <c r="C1332">
        <v>0.31515447045932399</v>
      </c>
      <c r="D1332">
        <v>0.46800000000000003</v>
      </c>
      <c r="E1332">
        <v>0.21299999999999999</v>
      </c>
      <c r="F1332">
        <v>9.2572759088165097E-32</v>
      </c>
    </row>
    <row r="1333" spans="1:6" x14ac:dyDescent="0.35">
      <c r="A1333">
        <v>7</v>
      </c>
      <c r="B1333" s="1" t="s">
        <v>1331</v>
      </c>
      <c r="C1333">
        <v>0.39348113652892103</v>
      </c>
      <c r="D1333">
        <v>0.66600000000000004</v>
      </c>
      <c r="E1333">
        <v>0.39500000000000002</v>
      </c>
      <c r="F1333">
        <v>2.2941543752426202E-31</v>
      </c>
    </row>
    <row r="1334" spans="1:6" x14ac:dyDescent="0.35">
      <c r="A1334">
        <v>7</v>
      </c>
      <c r="B1334" s="1" t="s">
        <v>1332</v>
      </c>
      <c r="C1334">
        <v>0.324638104710466</v>
      </c>
      <c r="D1334">
        <v>0.77100000000000002</v>
      </c>
      <c r="E1334">
        <v>0.53600000000000003</v>
      </c>
      <c r="F1334">
        <v>3.7993184770720502E-31</v>
      </c>
    </row>
    <row r="1335" spans="1:6" x14ac:dyDescent="0.35">
      <c r="A1335">
        <v>7</v>
      </c>
      <c r="B1335" s="1" t="s">
        <v>1333</v>
      </c>
      <c r="C1335">
        <v>0.28210737534099001</v>
      </c>
      <c r="D1335">
        <v>0.79700000000000004</v>
      </c>
      <c r="E1335">
        <v>0.55900000000000005</v>
      </c>
      <c r="F1335">
        <v>7.4551383251554201E-31</v>
      </c>
    </row>
    <row r="1336" spans="1:6" x14ac:dyDescent="0.35">
      <c r="A1336">
        <v>7</v>
      </c>
      <c r="B1336" s="1" t="s">
        <v>1334</v>
      </c>
      <c r="C1336">
        <v>0.33255369482476399</v>
      </c>
      <c r="D1336">
        <v>0.83299999999999996</v>
      </c>
      <c r="E1336">
        <v>0.62</v>
      </c>
      <c r="F1336">
        <v>1.1674882365168501E-30</v>
      </c>
    </row>
    <row r="1337" spans="1:6" x14ac:dyDescent="0.35">
      <c r="A1337">
        <v>7</v>
      </c>
      <c r="B1337" s="1" t="s">
        <v>1335</v>
      </c>
      <c r="C1337">
        <v>0.28591682052622303</v>
      </c>
      <c r="D1337">
        <v>0.51600000000000001</v>
      </c>
      <c r="E1337">
        <v>0.26400000000000001</v>
      </c>
      <c r="F1337">
        <v>1.6340870702205701E-30</v>
      </c>
    </row>
    <row r="1338" spans="1:6" x14ac:dyDescent="0.35">
      <c r="A1338">
        <v>7</v>
      </c>
      <c r="B1338" s="1" t="s">
        <v>1336</v>
      </c>
      <c r="C1338">
        <v>0.31908290051828597</v>
      </c>
      <c r="D1338">
        <v>0.78800000000000003</v>
      </c>
      <c r="E1338">
        <v>0.55700000000000005</v>
      </c>
      <c r="F1338">
        <v>1.9364076782308199E-30</v>
      </c>
    </row>
    <row r="1339" spans="1:6" x14ac:dyDescent="0.35">
      <c r="A1339">
        <v>7</v>
      </c>
      <c r="B1339" s="1" t="s">
        <v>1337</v>
      </c>
      <c r="C1339">
        <v>0.30162787028493898</v>
      </c>
      <c r="D1339">
        <v>0.53500000000000003</v>
      </c>
      <c r="E1339">
        <v>0.28399999999999997</v>
      </c>
      <c r="F1339">
        <v>2.25116597807602E-30</v>
      </c>
    </row>
    <row r="1340" spans="1:6" x14ac:dyDescent="0.35">
      <c r="A1340">
        <v>7</v>
      </c>
      <c r="B1340" s="1" t="s">
        <v>1338</v>
      </c>
      <c r="C1340">
        <v>0.30906800743894502</v>
      </c>
      <c r="D1340">
        <v>0.82099999999999995</v>
      </c>
      <c r="E1340">
        <v>0.59799999999999998</v>
      </c>
      <c r="F1340">
        <v>6.1836484878797501E-30</v>
      </c>
    </row>
    <row r="1341" spans="1:6" x14ac:dyDescent="0.35">
      <c r="A1341">
        <v>7</v>
      </c>
      <c r="B1341" s="1" t="s">
        <v>1339</v>
      </c>
      <c r="C1341">
        <v>0.27933968330241199</v>
      </c>
      <c r="D1341">
        <v>0.98599999999999999</v>
      </c>
      <c r="E1341">
        <v>0.88</v>
      </c>
      <c r="F1341">
        <v>7.25613616546704E-30</v>
      </c>
    </row>
    <row r="1342" spans="1:6" x14ac:dyDescent="0.35">
      <c r="A1342">
        <v>7</v>
      </c>
      <c r="B1342" s="1" t="s">
        <v>1340</v>
      </c>
      <c r="C1342">
        <v>0.373394405824578</v>
      </c>
      <c r="D1342">
        <v>0.61599999999999999</v>
      </c>
      <c r="E1342">
        <v>0.36599999999999999</v>
      </c>
      <c r="F1342">
        <v>1.0118172116015299E-29</v>
      </c>
    </row>
    <row r="1343" spans="1:6" x14ac:dyDescent="0.35">
      <c r="A1343">
        <v>7</v>
      </c>
      <c r="B1343" s="1" t="s">
        <v>1341</v>
      </c>
      <c r="C1343">
        <v>0.30584962240688002</v>
      </c>
      <c r="D1343">
        <v>0.82299999999999995</v>
      </c>
      <c r="E1343">
        <v>0.59899999999999998</v>
      </c>
      <c r="F1343">
        <v>1.71126819183752E-29</v>
      </c>
    </row>
    <row r="1344" spans="1:6" x14ac:dyDescent="0.35">
      <c r="A1344">
        <v>7</v>
      </c>
      <c r="B1344" s="1" t="s">
        <v>1342</v>
      </c>
      <c r="C1344">
        <v>0.32241647010007402</v>
      </c>
      <c r="D1344">
        <v>0.64900000000000002</v>
      </c>
      <c r="E1344">
        <v>0.39200000000000002</v>
      </c>
      <c r="F1344">
        <v>1.7141759879718799E-29</v>
      </c>
    </row>
    <row r="1345" spans="1:6" x14ac:dyDescent="0.35">
      <c r="A1345">
        <v>7</v>
      </c>
      <c r="B1345" s="1" t="s">
        <v>1343</v>
      </c>
      <c r="C1345">
        <v>0.31287111539421603</v>
      </c>
      <c r="D1345">
        <v>0.80400000000000005</v>
      </c>
      <c r="E1345">
        <v>0.59199999999999997</v>
      </c>
      <c r="F1345">
        <v>1.7548298260905999E-29</v>
      </c>
    </row>
    <row r="1346" spans="1:6" x14ac:dyDescent="0.35">
      <c r="A1346">
        <v>7</v>
      </c>
      <c r="B1346" s="1" t="s">
        <v>1344</v>
      </c>
      <c r="C1346">
        <v>0.318051355616496</v>
      </c>
      <c r="D1346">
        <v>0.84</v>
      </c>
      <c r="E1346">
        <v>0.64300000000000002</v>
      </c>
      <c r="F1346">
        <v>2.44666159750107E-29</v>
      </c>
    </row>
    <row r="1347" spans="1:6" x14ac:dyDescent="0.35">
      <c r="A1347">
        <v>7</v>
      </c>
      <c r="B1347" s="1" t="s">
        <v>1345</v>
      </c>
      <c r="C1347">
        <v>0.31229825974382702</v>
      </c>
      <c r="D1347">
        <v>0.89700000000000002</v>
      </c>
      <c r="E1347">
        <v>0.753</v>
      </c>
      <c r="F1347">
        <v>2.12523234628063E-28</v>
      </c>
    </row>
    <row r="1348" spans="1:6" x14ac:dyDescent="0.35">
      <c r="A1348">
        <v>7</v>
      </c>
      <c r="B1348" s="1" t="s">
        <v>1346</v>
      </c>
      <c r="C1348">
        <v>0.44117076834959601</v>
      </c>
      <c r="D1348">
        <v>0.41499999999999998</v>
      </c>
      <c r="E1348">
        <v>0.18099999999999999</v>
      </c>
      <c r="F1348">
        <v>4.9919088306202698E-28</v>
      </c>
    </row>
    <row r="1349" spans="1:6" x14ac:dyDescent="0.35">
      <c r="A1349">
        <v>7</v>
      </c>
      <c r="B1349" s="1" t="s">
        <v>1347</v>
      </c>
      <c r="C1349">
        <v>0.31988128449572101</v>
      </c>
      <c r="D1349">
        <v>0.71599999999999997</v>
      </c>
      <c r="E1349">
        <v>0.48199999999999998</v>
      </c>
      <c r="F1349">
        <v>5.88283926922201E-28</v>
      </c>
    </row>
    <row r="1350" spans="1:6" x14ac:dyDescent="0.35">
      <c r="A1350">
        <v>7</v>
      </c>
      <c r="B1350" s="1" t="s">
        <v>1348</v>
      </c>
      <c r="C1350">
        <v>0.34605530098331899</v>
      </c>
      <c r="D1350">
        <v>0.28599999999999998</v>
      </c>
      <c r="E1350">
        <v>0.10199999999999999</v>
      </c>
      <c r="F1350">
        <v>6.4306421043732898E-27</v>
      </c>
    </row>
    <row r="1351" spans="1:6" x14ac:dyDescent="0.35">
      <c r="A1351">
        <v>7</v>
      </c>
      <c r="B1351" s="1" t="s">
        <v>1349</v>
      </c>
      <c r="C1351">
        <v>0.31559467477297298</v>
      </c>
      <c r="D1351">
        <v>0.70399999999999996</v>
      </c>
      <c r="E1351">
        <v>0.48199999999999998</v>
      </c>
      <c r="F1351">
        <v>3.6056214582959202E-26</v>
      </c>
    </row>
    <row r="1352" spans="1:6" x14ac:dyDescent="0.35">
      <c r="A1352">
        <v>7</v>
      </c>
      <c r="B1352" s="1" t="s">
        <v>1350</v>
      </c>
      <c r="C1352">
        <v>0.33124882899283797</v>
      </c>
      <c r="D1352">
        <v>0.754</v>
      </c>
      <c r="E1352">
        <v>0.54200000000000004</v>
      </c>
      <c r="F1352">
        <v>3.9291730966951797E-26</v>
      </c>
    </row>
    <row r="1353" spans="1:6" x14ac:dyDescent="0.35">
      <c r="A1353">
        <v>7</v>
      </c>
      <c r="B1353" s="1" t="s">
        <v>1351</v>
      </c>
      <c r="C1353">
        <v>0.318296631159804</v>
      </c>
      <c r="D1353">
        <v>0.70899999999999996</v>
      </c>
      <c r="E1353">
        <v>0.47099999999999997</v>
      </c>
      <c r="F1353">
        <v>5.4495930719712497E-26</v>
      </c>
    </row>
    <row r="1354" spans="1:6" x14ac:dyDescent="0.35">
      <c r="A1354">
        <v>7</v>
      </c>
      <c r="B1354" s="1" t="s">
        <v>1352</v>
      </c>
      <c r="C1354">
        <v>0.255999045589202</v>
      </c>
      <c r="D1354">
        <v>0.91900000000000004</v>
      </c>
      <c r="E1354">
        <v>0.76900000000000002</v>
      </c>
      <c r="F1354">
        <v>1.95732463517125E-25</v>
      </c>
    </row>
    <row r="1355" spans="1:6" x14ac:dyDescent="0.35">
      <c r="A1355">
        <v>7</v>
      </c>
      <c r="B1355" s="1" t="s">
        <v>1353</v>
      </c>
      <c r="C1355">
        <v>0.27208058682167602</v>
      </c>
      <c r="D1355">
        <v>0.46300000000000002</v>
      </c>
      <c r="E1355">
        <v>0.25</v>
      </c>
      <c r="F1355">
        <v>4.3706550604195797E-25</v>
      </c>
    </row>
    <row r="1356" spans="1:6" x14ac:dyDescent="0.35">
      <c r="A1356">
        <v>7</v>
      </c>
      <c r="B1356" s="1" t="s">
        <v>1354</v>
      </c>
      <c r="C1356">
        <v>0.31135965858285802</v>
      </c>
      <c r="D1356">
        <v>0.79500000000000004</v>
      </c>
      <c r="E1356">
        <v>0.61399999999999999</v>
      </c>
      <c r="F1356">
        <v>7.8371146259358104E-25</v>
      </c>
    </row>
    <row r="1357" spans="1:6" x14ac:dyDescent="0.35">
      <c r="A1357">
        <v>7</v>
      </c>
      <c r="B1357" s="1" t="s">
        <v>1355</v>
      </c>
      <c r="C1357">
        <v>0.29788761574530997</v>
      </c>
      <c r="D1357">
        <v>0.76400000000000001</v>
      </c>
      <c r="E1357">
        <v>0.52400000000000002</v>
      </c>
      <c r="F1357">
        <v>1.29985185991497E-24</v>
      </c>
    </row>
    <row r="1358" spans="1:6" x14ac:dyDescent="0.35">
      <c r="A1358">
        <v>7</v>
      </c>
      <c r="B1358" s="1" t="s">
        <v>1356</v>
      </c>
      <c r="C1358">
        <v>0.27803751103805902</v>
      </c>
      <c r="D1358">
        <v>0.504</v>
      </c>
      <c r="E1358">
        <v>0.27500000000000002</v>
      </c>
      <c r="F1358">
        <v>1.7803643519344398E-24</v>
      </c>
    </row>
    <row r="1359" spans="1:6" x14ac:dyDescent="0.35">
      <c r="A1359">
        <v>7</v>
      </c>
      <c r="B1359" s="1" t="s">
        <v>1357</v>
      </c>
      <c r="C1359">
        <v>0.2785293441999</v>
      </c>
      <c r="D1359">
        <v>0.79</v>
      </c>
      <c r="E1359">
        <v>0.62</v>
      </c>
      <c r="F1359">
        <v>3.0136568689892201E-24</v>
      </c>
    </row>
    <row r="1360" spans="1:6" x14ac:dyDescent="0.35">
      <c r="A1360">
        <v>7</v>
      </c>
      <c r="B1360" s="1" t="s">
        <v>1358</v>
      </c>
      <c r="C1360">
        <v>0.253165266575402</v>
      </c>
      <c r="D1360">
        <v>0.52</v>
      </c>
      <c r="E1360">
        <v>0.28599999999999998</v>
      </c>
      <c r="F1360">
        <v>3.3539245831386598E-24</v>
      </c>
    </row>
    <row r="1361" spans="1:6" x14ac:dyDescent="0.35">
      <c r="A1361">
        <v>7</v>
      </c>
      <c r="B1361" s="1" t="s">
        <v>1359</v>
      </c>
      <c r="C1361">
        <v>0.312133321361871</v>
      </c>
      <c r="D1361">
        <v>0.70599999999999996</v>
      </c>
      <c r="E1361">
        <v>0.45</v>
      </c>
      <c r="F1361">
        <v>4.4867382313597098E-24</v>
      </c>
    </row>
    <row r="1362" spans="1:6" x14ac:dyDescent="0.35">
      <c r="A1362">
        <v>7</v>
      </c>
      <c r="B1362" s="1" t="s">
        <v>1360</v>
      </c>
      <c r="C1362">
        <v>0.32737824051516401</v>
      </c>
      <c r="D1362">
        <v>0.83799999999999997</v>
      </c>
      <c r="E1362">
        <v>0.67800000000000005</v>
      </c>
      <c r="F1362">
        <v>8.0848406784279596E-24</v>
      </c>
    </row>
    <row r="1363" spans="1:6" x14ac:dyDescent="0.35">
      <c r="A1363">
        <v>7</v>
      </c>
      <c r="B1363" s="1" t="s">
        <v>1361</v>
      </c>
      <c r="C1363">
        <v>0.33611008982374102</v>
      </c>
      <c r="D1363">
        <v>0.63700000000000001</v>
      </c>
      <c r="E1363">
        <v>0.42099999999999999</v>
      </c>
      <c r="F1363">
        <v>1.7615354323778599E-23</v>
      </c>
    </row>
    <row r="1364" spans="1:6" x14ac:dyDescent="0.35">
      <c r="A1364">
        <v>7</v>
      </c>
      <c r="B1364" s="1" t="s">
        <v>1362</v>
      </c>
      <c r="C1364">
        <v>0.301030337887636</v>
      </c>
      <c r="D1364">
        <v>0.54200000000000004</v>
      </c>
      <c r="E1364">
        <v>0.307</v>
      </c>
      <c r="F1364">
        <v>1.90097460734672E-23</v>
      </c>
    </row>
    <row r="1365" spans="1:6" x14ac:dyDescent="0.35">
      <c r="A1365">
        <v>7</v>
      </c>
      <c r="B1365" s="1" t="s">
        <v>1363</v>
      </c>
      <c r="C1365">
        <v>0.27259133139122299</v>
      </c>
      <c r="D1365">
        <v>0.88800000000000001</v>
      </c>
      <c r="E1365">
        <v>0.72</v>
      </c>
      <c r="F1365">
        <v>1.9633119581410501E-23</v>
      </c>
    </row>
    <row r="1366" spans="1:6" x14ac:dyDescent="0.35">
      <c r="A1366">
        <v>7</v>
      </c>
      <c r="B1366" s="1" t="s">
        <v>1364</v>
      </c>
      <c r="C1366">
        <v>0.30054115291074701</v>
      </c>
      <c r="D1366">
        <v>0.56299999999999994</v>
      </c>
      <c r="E1366">
        <v>0.35299999999999998</v>
      </c>
      <c r="F1366">
        <v>2.7939499179992402E-23</v>
      </c>
    </row>
    <row r="1367" spans="1:6" x14ac:dyDescent="0.35">
      <c r="A1367">
        <v>7</v>
      </c>
      <c r="B1367" s="1" t="s">
        <v>1365</v>
      </c>
      <c r="C1367">
        <v>0.30191954516840003</v>
      </c>
      <c r="D1367">
        <v>0.94699999999999995</v>
      </c>
      <c r="E1367">
        <v>0.81399999999999995</v>
      </c>
      <c r="F1367">
        <v>3.2016735540437099E-23</v>
      </c>
    </row>
    <row r="1368" spans="1:6" x14ac:dyDescent="0.35">
      <c r="A1368">
        <v>7</v>
      </c>
      <c r="B1368" s="1" t="s">
        <v>1366</v>
      </c>
      <c r="C1368">
        <v>0.29220075580661398</v>
      </c>
      <c r="D1368">
        <v>0.81100000000000005</v>
      </c>
      <c r="E1368">
        <v>0.63900000000000001</v>
      </c>
      <c r="F1368">
        <v>1.8122142834449701E-22</v>
      </c>
    </row>
    <row r="1369" spans="1:6" x14ac:dyDescent="0.35">
      <c r="A1369">
        <v>7</v>
      </c>
      <c r="B1369" s="1" t="s">
        <v>1367</v>
      </c>
      <c r="C1369">
        <v>0.260575387353566</v>
      </c>
      <c r="D1369">
        <v>0.58699999999999997</v>
      </c>
      <c r="E1369">
        <v>0.35499999999999998</v>
      </c>
      <c r="F1369">
        <v>1.5608227495612699E-21</v>
      </c>
    </row>
    <row r="1370" spans="1:6" x14ac:dyDescent="0.35">
      <c r="A1370">
        <v>7</v>
      </c>
      <c r="B1370" s="1" t="s">
        <v>1368</v>
      </c>
      <c r="C1370">
        <v>0.25832823107322</v>
      </c>
      <c r="D1370">
        <v>0.68500000000000005</v>
      </c>
      <c r="E1370">
        <v>0.48099999999999998</v>
      </c>
      <c r="F1370">
        <v>2.2993516861626698E-21</v>
      </c>
    </row>
    <row r="1371" spans="1:6" x14ac:dyDescent="0.35">
      <c r="A1371">
        <v>7</v>
      </c>
      <c r="B1371" s="1" t="s">
        <v>1369</v>
      </c>
      <c r="C1371">
        <v>0.30204944431137498</v>
      </c>
      <c r="D1371">
        <v>0.60899999999999999</v>
      </c>
      <c r="E1371">
        <v>0.4</v>
      </c>
      <c r="F1371">
        <v>3.00036033738079E-21</v>
      </c>
    </row>
    <row r="1372" spans="1:6" x14ac:dyDescent="0.35">
      <c r="A1372">
        <v>7</v>
      </c>
      <c r="B1372" s="1" t="s">
        <v>1370</v>
      </c>
      <c r="C1372">
        <v>0.31373601941375601</v>
      </c>
      <c r="D1372">
        <v>0.61299999999999999</v>
      </c>
      <c r="E1372">
        <v>0.36199999999999999</v>
      </c>
      <c r="F1372">
        <v>3.2236807789448501E-21</v>
      </c>
    </row>
    <row r="1373" spans="1:6" x14ac:dyDescent="0.35">
      <c r="A1373">
        <v>7</v>
      </c>
      <c r="B1373" s="1" t="s">
        <v>1371</v>
      </c>
      <c r="C1373">
        <v>0.26474530421222497</v>
      </c>
      <c r="D1373">
        <v>0.89500000000000002</v>
      </c>
      <c r="E1373">
        <v>0.751</v>
      </c>
      <c r="F1373">
        <v>3.2796443623058301E-21</v>
      </c>
    </row>
    <row r="1374" spans="1:6" x14ac:dyDescent="0.35">
      <c r="A1374">
        <v>7</v>
      </c>
      <c r="B1374" s="1" t="s">
        <v>1372</v>
      </c>
      <c r="C1374">
        <v>0.28703316754985803</v>
      </c>
      <c r="D1374">
        <v>0.45800000000000002</v>
      </c>
      <c r="E1374">
        <v>0.249</v>
      </c>
      <c r="F1374">
        <v>1.09262491791919E-20</v>
      </c>
    </row>
    <row r="1375" spans="1:6" x14ac:dyDescent="0.35">
      <c r="A1375">
        <v>7</v>
      </c>
      <c r="B1375" s="1" t="s">
        <v>1373</v>
      </c>
      <c r="C1375">
        <v>0.29078232972026802</v>
      </c>
      <c r="D1375">
        <v>0.75900000000000001</v>
      </c>
      <c r="E1375">
        <v>0.57599999999999996</v>
      </c>
      <c r="F1375">
        <v>1.9761564623915399E-20</v>
      </c>
    </row>
    <row r="1376" spans="1:6" x14ac:dyDescent="0.35">
      <c r="A1376">
        <v>7</v>
      </c>
      <c r="B1376" s="1" t="s">
        <v>1374</v>
      </c>
      <c r="C1376">
        <v>0.265977010045722</v>
      </c>
      <c r="D1376">
        <v>0.74199999999999999</v>
      </c>
      <c r="E1376">
        <v>0.52700000000000002</v>
      </c>
      <c r="F1376">
        <v>2.6008086776500499E-20</v>
      </c>
    </row>
    <row r="1377" spans="1:6" x14ac:dyDescent="0.35">
      <c r="A1377">
        <v>7</v>
      </c>
      <c r="B1377" s="1" t="s">
        <v>1375</v>
      </c>
      <c r="C1377">
        <v>0.256385715685086</v>
      </c>
      <c r="D1377">
        <v>0.86899999999999999</v>
      </c>
      <c r="E1377">
        <v>0.72699999999999998</v>
      </c>
      <c r="F1377">
        <v>1.1069100086884201E-19</v>
      </c>
    </row>
    <row r="1378" spans="1:6" x14ac:dyDescent="0.35">
      <c r="A1378">
        <v>7</v>
      </c>
      <c r="B1378" s="1" t="s">
        <v>1376</v>
      </c>
      <c r="C1378">
        <v>0.29047298093306201</v>
      </c>
      <c r="D1378">
        <v>0.504</v>
      </c>
      <c r="E1378">
        <v>0.29899999999999999</v>
      </c>
      <c r="F1378">
        <v>1.17828545225379E-19</v>
      </c>
    </row>
    <row r="1379" spans="1:6" x14ac:dyDescent="0.35">
      <c r="A1379">
        <v>7</v>
      </c>
      <c r="B1379" s="1" t="s">
        <v>1377</v>
      </c>
      <c r="C1379">
        <v>0.25053208788708198</v>
      </c>
      <c r="D1379">
        <v>0.84199999999999997</v>
      </c>
      <c r="E1379">
        <v>0.72399999999999998</v>
      </c>
      <c r="F1379">
        <v>2.16659466244338E-19</v>
      </c>
    </row>
    <row r="1380" spans="1:6" x14ac:dyDescent="0.35">
      <c r="A1380">
        <v>7</v>
      </c>
      <c r="B1380" s="1" t="s">
        <v>1378</v>
      </c>
      <c r="C1380">
        <v>0.282450314316261</v>
      </c>
      <c r="D1380">
        <v>0.94699999999999995</v>
      </c>
      <c r="E1380">
        <v>0.82799999999999996</v>
      </c>
      <c r="F1380">
        <v>2.4400428631314502E-19</v>
      </c>
    </row>
    <row r="1381" spans="1:6" x14ac:dyDescent="0.35">
      <c r="A1381">
        <v>7</v>
      </c>
      <c r="B1381" s="1" t="s">
        <v>1379</v>
      </c>
      <c r="C1381">
        <v>0.26015182279689403</v>
      </c>
      <c r="D1381">
        <v>0.91900000000000004</v>
      </c>
      <c r="E1381">
        <v>0.81799999999999995</v>
      </c>
      <c r="F1381">
        <v>2.4427371999902898E-19</v>
      </c>
    </row>
    <row r="1382" spans="1:6" x14ac:dyDescent="0.35">
      <c r="A1382">
        <v>7</v>
      </c>
      <c r="B1382" s="1" t="s">
        <v>1380</v>
      </c>
      <c r="C1382">
        <v>0.26757218242872199</v>
      </c>
      <c r="D1382">
        <v>0.73299999999999998</v>
      </c>
      <c r="E1382">
        <v>0.54300000000000004</v>
      </c>
      <c r="F1382">
        <v>5.0846510588000597E-19</v>
      </c>
    </row>
    <row r="1383" spans="1:6" x14ac:dyDescent="0.35">
      <c r="A1383">
        <v>7</v>
      </c>
      <c r="B1383" s="1" t="s">
        <v>1381</v>
      </c>
      <c r="C1383">
        <v>0.25920084559866402</v>
      </c>
      <c r="D1383">
        <v>0.79500000000000004</v>
      </c>
      <c r="E1383">
        <v>0.56399999999999995</v>
      </c>
      <c r="F1383">
        <v>5.9121642642574898E-19</v>
      </c>
    </row>
    <row r="1384" spans="1:6" x14ac:dyDescent="0.35">
      <c r="A1384">
        <v>7</v>
      </c>
      <c r="B1384" s="1" t="s">
        <v>1382</v>
      </c>
      <c r="C1384">
        <v>0.26480338644433898</v>
      </c>
      <c r="D1384">
        <v>0.52700000000000002</v>
      </c>
      <c r="E1384">
        <v>0.32800000000000001</v>
      </c>
      <c r="F1384">
        <v>1.02782887101932E-18</v>
      </c>
    </row>
    <row r="1385" spans="1:6" x14ac:dyDescent="0.35">
      <c r="A1385">
        <v>7</v>
      </c>
      <c r="B1385" s="1" t="s">
        <v>1383</v>
      </c>
      <c r="C1385">
        <v>0.31489648319961999</v>
      </c>
      <c r="D1385">
        <v>0.59399999999999997</v>
      </c>
      <c r="E1385">
        <v>0.41099999999999998</v>
      </c>
      <c r="F1385">
        <v>1.3232212173205001E-18</v>
      </c>
    </row>
    <row r="1386" spans="1:6" x14ac:dyDescent="0.35">
      <c r="A1386">
        <v>7</v>
      </c>
      <c r="B1386" s="1" t="s">
        <v>1384</v>
      </c>
      <c r="C1386">
        <v>0.26774058436216303</v>
      </c>
      <c r="D1386">
        <v>0.81399999999999995</v>
      </c>
      <c r="E1386">
        <v>0.65</v>
      </c>
      <c r="F1386">
        <v>1.4292204594351499E-18</v>
      </c>
    </row>
    <row r="1387" spans="1:6" x14ac:dyDescent="0.35">
      <c r="A1387">
        <v>7</v>
      </c>
      <c r="B1387" s="1" t="s">
        <v>1385</v>
      </c>
      <c r="C1387">
        <v>0.25104068494255399</v>
      </c>
      <c r="D1387">
        <v>0.65400000000000003</v>
      </c>
      <c r="E1387">
        <v>0.46300000000000002</v>
      </c>
      <c r="F1387">
        <v>2.6994695794982601E-18</v>
      </c>
    </row>
    <row r="1388" spans="1:6" x14ac:dyDescent="0.35">
      <c r="A1388">
        <v>7</v>
      </c>
      <c r="B1388" s="1" t="s">
        <v>1386</v>
      </c>
      <c r="C1388">
        <v>0.31677245084139299</v>
      </c>
      <c r="D1388">
        <v>0.67100000000000004</v>
      </c>
      <c r="E1388">
        <v>0.49299999999999999</v>
      </c>
      <c r="F1388">
        <v>4.9946182245757098E-18</v>
      </c>
    </row>
    <row r="1389" spans="1:6" x14ac:dyDescent="0.35">
      <c r="A1389">
        <v>7</v>
      </c>
      <c r="B1389" s="1" t="s">
        <v>1387</v>
      </c>
      <c r="C1389">
        <v>0.27499868908965502</v>
      </c>
      <c r="D1389">
        <v>0.59199999999999997</v>
      </c>
      <c r="E1389">
        <v>0.374</v>
      </c>
      <c r="F1389">
        <v>5.7716670673213602E-18</v>
      </c>
    </row>
    <row r="1390" spans="1:6" x14ac:dyDescent="0.35">
      <c r="A1390">
        <v>7</v>
      </c>
      <c r="B1390" s="1" t="s">
        <v>1388</v>
      </c>
      <c r="C1390">
        <v>0.253702295244566</v>
      </c>
      <c r="D1390">
        <v>0.77300000000000002</v>
      </c>
      <c r="E1390">
        <v>0.627</v>
      </c>
      <c r="F1390">
        <v>8.4449781741763303E-18</v>
      </c>
    </row>
    <row r="1391" spans="1:6" x14ac:dyDescent="0.35">
      <c r="A1391">
        <v>7</v>
      </c>
      <c r="B1391" s="1" t="s">
        <v>1389</v>
      </c>
      <c r="C1391">
        <v>0.25424413283533098</v>
      </c>
      <c r="D1391">
        <v>0.878</v>
      </c>
      <c r="E1391">
        <v>0.76300000000000001</v>
      </c>
      <c r="F1391">
        <v>3.7296960099957899E-17</v>
      </c>
    </row>
    <row r="1392" spans="1:6" x14ac:dyDescent="0.35">
      <c r="A1392">
        <v>7</v>
      </c>
      <c r="B1392" s="1" t="s">
        <v>1390</v>
      </c>
      <c r="C1392">
        <v>0.25334292813499198</v>
      </c>
      <c r="D1392">
        <v>0.85199999999999998</v>
      </c>
      <c r="E1392">
        <v>0.68100000000000005</v>
      </c>
      <c r="F1392">
        <v>8.7914302869424496E-17</v>
      </c>
    </row>
    <row r="1393" spans="1:6" x14ac:dyDescent="0.35">
      <c r="A1393">
        <v>7</v>
      </c>
      <c r="B1393" s="1" t="s">
        <v>1391</v>
      </c>
      <c r="C1393">
        <v>0.26229336864227298</v>
      </c>
      <c r="D1393">
        <v>0.754</v>
      </c>
      <c r="E1393">
        <v>0.58899999999999997</v>
      </c>
      <c r="F1393">
        <v>3.45841421279213E-16</v>
      </c>
    </row>
    <row r="1394" spans="1:6" x14ac:dyDescent="0.35">
      <c r="A1394">
        <v>7</v>
      </c>
      <c r="B1394" s="1" t="s">
        <v>1392</v>
      </c>
      <c r="C1394">
        <v>0.27946271742969597</v>
      </c>
      <c r="D1394">
        <v>0.71599999999999997</v>
      </c>
      <c r="E1394">
        <v>0.55800000000000005</v>
      </c>
      <c r="F1394">
        <v>3.9619461207695701E-16</v>
      </c>
    </row>
    <row r="1395" spans="1:6" x14ac:dyDescent="0.35">
      <c r="A1395">
        <v>7</v>
      </c>
      <c r="B1395" s="1" t="s">
        <v>1393</v>
      </c>
      <c r="C1395">
        <v>0.25789723141242599</v>
      </c>
      <c r="D1395">
        <v>0.439</v>
      </c>
      <c r="E1395">
        <v>0.25</v>
      </c>
      <c r="F1395">
        <v>1.36641899247843E-15</v>
      </c>
    </row>
    <row r="1396" spans="1:6" x14ac:dyDescent="0.35">
      <c r="A1396">
        <v>7</v>
      </c>
      <c r="B1396" s="1" t="s">
        <v>1394</v>
      </c>
      <c r="C1396">
        <v>0.286639180564421</v>
      </c>
      <c r="D1396">
        <v>0.78300000000000003</v>
      </c>
      <c r="E1396">
        <v>0.67</v>
      </c>
      <c r="F1396">
        <v>1.40034912882991E-14</v>
      </c>
    </row>
    <row r="1397" spans="1:6" x14ac:dyDescent="0.35">
      <c r="A1397">
        <v>7</v>
      </c>
      <c r="B1397" s="1" t="s">
        <v>1395</v>
      </c>
      <c r="C1397">
        <v>0.331592425333604</v>
      </c>
      <c r="D1397">
        <v>0.70599999999999996</v>
      </c>
      <c r="E1397">
        <v>0.54800000000000004</v>
      </c>
      <c r="F1397">
        <v>1.9120193041955001E-14</v>
      </c>
    </row>
    <row r="1398" spans="1:6" x14ac:dyDescent="0.35">
      <c r="A1398">
        <v>7</v>
      </c>
      <c r="B1398" s="1" t="s">
        <v>1396</v>
      </c>
      <c r="C1398">
        <v>0.30138825924990698</v>
      </c>
      <c r="D1398">
        <v>0.63</v>
      </c>
      <c r="E1398">
        <v>0.42</v>
      </c>
      <c r="F1398">
        <v>7.1938810520753697E-14</v>
      </c>
    </row>
    <row r="1399" spans="1:6" x14ac:dyDescent="0.35">
      <c r="A1399">
        <v>7</v>
      </c>
      <c r="B1399" s="1" t="s">
        <v>1397</v>
      </c>
      <c r="C1399">
        <v>0.27986798670250002</v>
      </c>
      <c r="D1399">
        <v>1</v>
      </c>
      <c r="E1399">
        <v>0.96699999999999997</v>
      </c>
      <c r="F1399">
        <v>1.3848793149051E-13</v>
      </c>
    </row>
    <row r="1400" spans="1:6" x14ac:dyDescent="0.35">
      <c r="A1400">
        <v>7</v>
      </c>
      <c r="B1400" s="1" t="s">
        <v>1398</v>
      </c>
      <c r="C1400">
        <v>0.25883238315742801</v>
      </c>
      <c r="D1400">
        <v>0.66600000000000004</v>
      </c>
      <c r="E1400">
        <v>0.52800000000000002</v>
      </c>
      <c r="F1400">
        <v>1.2905081828106701E-11</v>
      </c>
    </row>
    <row r="1401" spans="1:6" x14ac:dyDescent="0.35">
      <c r="A1401">
        <v>7</v>
      </c>
      <c r="B1401" s="1" t="s">
        <v>1399</v>
      </c>
      <c r="C1401">
        <v>0.60936421141445996</v>
      </c>
      <c r="D1401">
        <v>0.51100000000000001</v>
      </c>
      <c r="E1401">
        <v>0.34300000000000003</v>
      </c>
      <c r="F1401">
        <v>2.0974598995434901E-10</v>
      </c>
    </row>
    <row r="1402" spans="1:6" x14ac:dyDescent="0.35">
      <c r="A1402">
        <v>7</v>
      </c>
      <c r="B1402" s="1" t="s">
        <v>1400</v>
      </c>
      <c r="C1402">
        <v>0.27216154102623302</v>
      </c>
      <c r="D1402">
        <v>0.63200000000000001</v>
      </c>
      <c r="E1402">
        <v>0.51300000000000001</v>
      </c>
      <c r="F1402">
        <v>2.8371789197999198E-10</v>
      </c>
    </row>
    <row r="1403" spans="1:6" x14ac:dyDescent="0.35">
      <c r="A1403">
        <v>7</v>
      </c>
      <c r="B1403" s="1" t="s">
        <v>1401</v>
      </c>
      <c r="C1403">
        <v>0.27151586348433299</v>
      </c>
      <c r="D1403">
        <v>0.61599999999999999</v>
      </c>
      <c r="E1403">
        <v>0.43</v>
      </c>
      <c r="F1403">
        <v>3.64731472785531E-10</v>
      </c>
    </row>
    <row r="1404" spans="1:6" x14ac:dyDescent="0.35">
      <c r="A1404">
        <v>7</v>
      </c>
      <c r="B1404" s="1" t="s">
        <v>1402</v>
      </c>
      <c r="C1404">
        <v>0.25121195779183397</v>
      </c>
      <c r="D1404">
        <v>0.77600000000000002</v>
      </c>
      <c r="E1404">
        <v>0.61399999999999999</v>
      </c>
      <c r="F1404">
        <v>3.1283582104079099E-9</v>
      </c>
    </row>
    <row r="1405" spans="1:6" x14ac:dyDescent="0.35">
      <c r="A1405">
        <v>7</v>
      </c>
      <c r="B1405" s="1" t="s">
        <v>1403</v>
      </c>
      <c r="C1405">
        <v>0.93905523324537299</v>
      </c>
      <c r="D1405">
        <v>0.28399999999999997</v>
      </c>
      <c r="E1405">
        <v>0.16500000000000001</v>
      </c>
      <c r="F1405">
        <v>1.5779577419943501E-7</v>
      </c>
    </row>
    <row r="1406" spans="1:6" x14ac:dyDescent="0.35">
      <c r="A1406">
        <v>7</v>
      </c>
      <c r="B1406" s="1" t="s">
        <v>1404</v>
      </c>
      <c r="C1406">
        <v>0.27063683047324</v>
      </c>
      <c r="D1406">
        <v>0.621</v>
      </c>
      <c r="E1406">
        <v>0.495</v>
      </c>
      <c r="F1406">
        <v>4.6819709469503899E-7</v>
      </c>
    </row>
    <row r="1407" spans="1:6" x14ac:dyDescent="0.35">
      <c r="A1407">
        <v>7</v>
      </c>
      <c r="B1407" s="1" t="s">
        <v>1405</v>
      </c>
      <c r="C1407">
        <v>0.37920741189663498</v>
      </c>
      <c r="D1407">
        <v>0.41799999999999998</v>
      </c>
      <c r="E1407">
        <v>0.34200000000000003</v>
      </c>
      <c r="F1407">
        <v>1</v>
      </c>
    </row>
    <row r="1408" spans="1:6" x14ac:dyDescent="0.35">
      <c r="A1408">
        <v>7</v>
      </c>
      <c r="B1408" s="1" t="s">
        <v>1406</v>
      </c>
      <c r="C1408">
        <v>0.39594446938079703</v>
      </c>
      <c r="D1408">
        <v>0.26500000000000001</v>
      </c>
      <c r="E1408">
        <v>0.20599999999999999</v>
      </c>
      <c r="F1408">
        <v>1</v>
      </c>
    </row>
    <row r="1409" spans="1:6" x14ac:dyDescent="0.35">
      <c r="A1409">
        <v>7</v>
      </c>
      <c r="B1409" s="1" t="s">
        <v>1407</v>
      </c>
      <c r="C1409">
        <v>0.26569882876649897</v>
      </c>
      <c r="D1409">
        <v>0.92400000000000004</v>
      </c>
      <c r="E1409">
        <v>0.93799999999999994</v>
      </c>
      <c r="F1409">
        <v>1</v>
      </c>
    </row>
    <row r="1410" spans="1:6" x14ac:dyDescent="0.35">
      <c r="A1410">
        <v>7</v>
      </c>
      <c r="B1410" s="1" t="s">
        <v>1408</v>
      </c>
      <c r="C1410">
        <v>0.46690705725257498</v>
      </c>
      <c r="D1410">
        <v>0.253</v>
      </c>
      <c r="E1410">
        <v>0.20599999999999999</v>
      </c>
      <c r="F1410">
        <v>1</v>
      </c>
    </row>
    <row r="1411" spans="1:6" x14ac:dyDescent="0.35">
      <c r="A1411">
        <v>8</v>
      </c>
      <c r="B1411" s="1" t="s">
        <v>1409</v>
      </c>
      <c r="C1411">
        <v>0.88838170086850399</v>
      </c>
      <c r="D1411">
        <v>1</v>
      </c>
      <c r="E1411">
        <v>0.95</v>
      </c>
      <c r="F1411">
        <v>1.93206195469761E-145</v>
      </c>
    </row>
    <row r="1412" spans="1:6" x14ac:dyDescent="0.35">
      <c r="A1412">
        <v>8</v>
      </c>
      <c r="B1412" s="1" t="s">
        <v>1410</v>
      </c>
      <c r="C1412">
        <v>0.79093181991096295</v>
      </c>
      <c r="D1412">
        <v>1</v>
      </c>
      <c r="E1412">
        <v>0.93400000000000005</v>
      </c>
      <c r="F1412">
        <v>2.06323195182711E-70</v>
      </c>
    </row>
    <row r="1413" spans="1:6" x14ac:dyDescent="0.35">
      <c r="A1413">
        <v>8</v>
      </c>
      <c r="B1413" s="1" t="s">
        <v>1411</v>
      </c>
      <c r="C1413">
        <v>0.51480099766923304</v>
      </c>
      <c r="D1413">
        <v>1</v>
      </c>
      <c r="E1413">
        <v>0.98799999999999999</v>
      </c>
      <c r="F1413">
        <v>1.041381767889E-69</v>
      </c>
    </row>
    <row r="1414" spans="1:6" x14ac:dyDescent="0.35">
      <c r="A1414">
        <v>8</v>
      </c>
      <c r="B1414" s="1" t="s">
        <v>1412</v>
      </c>
      <c r="C1414">
        <v>0.45498072215972502</v>
      </c>
      <c r="D1414">
        <v>1</v>
      </c>
      <c r="E1414">
        <v>0.88300000000000001</v>
      </c>
      <c r="F1414">
        <v>8.8050825890025997E-66</v>
      </c>
    </row>
    <row r="1415" spans="1:6" x14ac:dyDescent="0.35">
      <c r="A1415">
        <v>8</v>
      </c>
      <c r="B1415" s="1" t="s">
        <v>1413</v>
      </c>
      <c r="C1415">
        <v>0.45112266508156401</v>
      </c>
      <c r="D1415">
        <v>0.82499999999999996</v>
      </c>
      <c r="E1415">
        <v>0.41899999999999998</v>
      </c>
      <c r="F1415">
        <v>5.8690662620251902E-56</v>
      </c>
    </row>
    <row r="1416" spans="1:6" x14ac:dyDescent="0.35">
      <c r="A1416">
        <v>8</v>
      </c>
      <c r="B1416" s="1" t="s">
        <v>1414</v>
      </c>
      <c r="C1416">
        <v>0.53194069459482896</v>
      </c>
      <c r="D1416">
        <v>0.89</v>
      </c>
      <c r="E1416">
        <v>0.63400000000000001</v>
      </c>
      <c r="F1416">
        <v>5.38151523360622E-50</v>
      </c>
    </row>
    <row r="1417" spans="1:6" x14ac:dyDescent="0.35">
      <c r="A1417">
        <v>8</v>
      </c>
      <c r="B1417" s="1" t="s">
        <v>1415</v>
      </c>
      <c r="C1417">
        <v>0.36312028145866598</v>
      </c>
      <c r="D1417">
        <v>0.41</v>
      </c>
      <c r="E1417">
        <v>0.14599999999999999</v>
      </c>
      <c r="F1417">
        <v>3.7519160485210798E-47</v>
      </c>
    </row>
    <row r="1418" spans="1:6" x14ac:dyDescent="0.35">
      <c r="A1418">
        <v>8</v>
      </c>
      <c r="B1418" s="1" t="s">
        <v>1416</v>
      </c>
      <c r="C1418">
        <v>0.27430562849596801</v>
      </c>
      <c r="D1418">
        <v>0.39600000000000002</v>
      </c>
      <c r="E1418">
        <v>0.13</v>
      </c>
      <c r="F1418">
        <v>8.9743061948252305E-47</v>
      </c>
    </row>
    <row r="1419" spans="1:6" x14ac:dyDescent="0.35">
      <c r="A1419">
        <v>8</v>
      </c>
      <c r="B1419" s="1" t="s">
        <v>1417</v>
      </c>
      <c r="C1419">
        <v>0.44779739330763602</v>
      </c>
      <c r="D1419">
        <v>0.995</v>
      </c>
      <c r="E1419">
        <v>0.90500000000000003</v>
      </c>
      <c r="F1419">
        <v>1.0451658240117999E-46</v>
      </c>
    </row>
    <row r="1420" spans="1:6" x14ac:dyDescent="0.35">
      <c r="A1420">
        <v>8</v>
      </c>
      <c r="B1420" s="1" t="s">
        <v>1418</v>
      </c>
      <c r="C1420">
        <v>0.325675312919458</v>
      </c>
      <c r="D1420">
        <v>0.58799999999999997</v>
      </c>
      <c r="E1420">
        <v>0.249</v>
      </c>
      <c r="F1420">
        <v>5.7972043365406006E-45</v>
      </c>
    </row>
    <row r="1421" spans="1:6" x14ac:dyDescent="0.35">
      <c r="A1421">
        <v>8</v>
      </c>
      <c r="B1421" s="1" t="s">
        <v>1419</v>
      </c>
      <c r="C1421">
        <v>0.557532607404568</v>
      </c>
      <c r="D1421">
        <v>0.81799999999999995</v>
      </c>
      <c r="E1421">
        <v>0.60399999999999998</v>
      </c>
      <c r="F1421">
        <v>1.97819415457504E-41</v>
      </c>
    </row>
    <row r="1422" spans="1:6" x14ac:dyDescent="0.35">
      <c r="A1422">
        <v>8</v>
      </c>
      <c r="B1422" s="1" t="s">
        <v>1420</v>
      </c>
      <c r="C1422">
        <v>0.49137755902739799</v>
      </c>
      <c r="D1422">
        <v>0.82499999999999996</v>
      </c>
      <c r="E1422">
        <v>0.59199999999999997</v>
      </c>
      <c r="F1422">
        <v>8.8876003724280397E-39</v>
      </c>
    </row>
    <row r="1423" spans="1:6" x14ac:dyDescent="0.35">
      <c r="A1423">
        <v>8</v>
      </c>
      <c r="B1423" s="1" t="s">
        <v>1421</v>
      </c>
      <c r="C1423">
        <v>0.47836054799751299</v>
      </c>
      <c r="D1423">
        <v>0.95699999999999996</v>
      </c>
      <c r="E1423">
        <v>0.86799999999999999</v>
      </c>
      <c r="F1423">
        <v>5.4735919483065198E-38</v>
      </c>
    </row>
    <row r="1424" spans="1:6" x14ac:dyDescent="0.35">
      <c r="A1424">
        <v>8</v>
      </c>
      <c r="B1424" s="1" t="s">
        <v>1422</v>
      </c>
      <c r="C1424">
        <v>0.41276016916431302</v>
      </c>
      <c r="D1424">
        <v>0.89200000000000002</v>
      </c>
      <c r="E1424">
        <v>0.66500000000000004</v>
      </c>
      <c r="F1424">
        <v>2.9358038937710702E-37</v>
      </c>
    </row>
    <row r="1425" spans="1:6" x14ac:dyDescent="0.35">
      <c r="A1425">
        <v>8</v>
      </c>
      <c r="B1425" s="1" t="s">
        <v>1423</v>
      </c>
      <c r="C1425">
        <v>0.42488314392177001</v>
      </c>
      <c r="D1425">
        <v>0.871</v>
      </c>
      <c r="E1425">
        <v>0.68</v>
      </c>
      <c r="F1425">
        <v>4.8339592005864302E-37</v>
      </c>
    </row>
    <row r="1426" spans="1:6" x14ac:dyDescent="0.35">
      <c r="A1426">
        <v>8</v>
      </c>
      <c r="B1426" s="1" t="s">
        <v>1424</v>
      </c>
      <c r="C1426">
        <v>0.51453427140242303</v>
      </c>
      <c r="D1426">
        <v>0.64700000000000002</v>
      </c>
      <c r="E1426">
        <v>0.40300000000000002</v>
      </c>
      <c r="F1426">
        <v>8.3209424904615096E-36</v>
      </c>
    </row>
    <row r="1427" spans="1:6" x14ac:dyDescent="0.35">
      <c r="A1427">
        <v>8</v>
      </c>
      <c r="B1427" s="1" t="s">
        <v>1425</v>
      </c>
      <c r="C1427">
        <v>0.26451597106261898</v>
      </c>
      <c r="D1427">
        <v>0.36199999999999999</v>
      </c>
      <c r="E1427">
        <v>0.13600000000000001</v>
      </c>
      <c r="F1427">
        <v>6.0234828220226701E-35</v>
      </c>
    </row>
    <row r="1428" spans="1:6" x14ac:dyDescent="0.35">
      <c r="A1428">
        <v>8</v>
      </c>
      <c r="B1428" s="1" t="s">
        <v>1426</v>
      </c>
      <c r="C1428">
        <v>0.44740404062295502</v>
      </c>
      <c r="D1428">
        <v>0.81100000000000005</v>
      </c>
      <c r="E1428">
        <v>0.54400000000000004</v>
      </c>
      <c r="F1428">
        <v>6.0903944037440903E-34</v>
      </c>
    </row>
    <row r="1429" spans="1:6" x14ac:dyDescent="0.35">
      <c r="A1429">
        <v>8</v>
      </c>
      <c r="B1429" s="1" t="s">
        <v>1427</v>
      </c>
      <c r="C1429">
        <v>0.33171724427698801</v>
      </c>
      <c r="D1429">
        <v>0.998</v>
      </c>
      <c r="E1429">
        <v>0.93799999999999994</v>
      </c>
      <c r="F1429">
        <v>1.21687478683976E-33</v>
      </c>
    </row>
    <row r="1430" spans="1:6" x14ac:dyDescent="0.35">
      <c r="A1430">
        <v>8</v>
      </c>
      <c r="B1430" s="1" t="s">
        <v>1428</v>
      </c>
      <c r="C1430">
        <v>0.41435621590073901</v>
      </c>
      <c r="D1430">
        <v>0.68799999999999994</v>
      </c>
      <c r="E1430">
        <v>0.47399999999999998</v>
      </c>
      <c r="F1430">
        <v>7.2604148254272503E-33</v>
      </c>
    </row>
    <row r="1431" spans="1:6" x14ac:dyDescent="0.35">
      <c r="A1431">
        <v>8</v>
      </c>
      <c r="B1431" s="1" t="s">
        <v>1429</v>
      </c>
      <c r="C1431">
        <v>0.421280902339569</v>
      </c>
      <c r="D1431">
        <v>0.83</v>
      </c>
      <c r="E1431">
        <v>0.66800000000000004</v>
      </c>
      <c r="F1431">
        <v>6.1772123747981696E-32</v>
      </c>
    </row>
    <row r="1432" spans="1:6" x14ac:dyDescent="0.35">
      <c r="A1432">
        <v>8</v>
      </c>
      <c r="B1432" s="1" t="s">
        <v>1430</v>
      </c>
      <c r="C1432">
        <v>0.40516827229958702</v>
      </c>
      <c r="D1432">
        <v>0.75800000000000001</v>
      </c>
      <c r="E1432">
        <v>0.54800000000000004</v>
      </c>
      <c r="F1432">
        <v>3.7880855392417302E-31</v>
      </c>
    </row>
    <row r="1433" spans="1:6" x14ac:dyDescent="0.35">
      <c r="A1433">
        <v>8</v>
      </c>
      <c r="B1433" s="1" t="s">
        <v>1431</v>
      </c>
      <c r="C1433">
        <v>0.28923155139722101</v>
      </c>
      <c r="D1433">
        <v>0.33300000000000002</v>
      </c>
      <c r="E1433">
        <v>0.125</v>
      </c>
      <c r="F1433">
        <v>3.8430210980601699E-31</v>
      </c>
    </row>
    <row r="1434" spans="1:6" x14ac:dyDescent="0.35">
      <c r="A1434">
        <v>8</v>
      </c>
      <c r="B1434" s="1" t="s">
        <v>1432</v>
      </c>
      <c r="C1434">
        <v>0.41540419374625798</v>
      </c>
      <c r="D1434">
        <v>0.69799999999999995</v>
      </c>
      <c r="E1434">
        <v>0.50600000000000001</v>
      </c>
      <c r="F1434">
        <v>1.11103329319182E-29</v>
      </c>
    </row>
    <row r="1435" spans="1:6" x14ac:dyDescent="0.35">
      <c r="A1435">
        <v>8</v>
      </c>
      <c r="B1435" s="1" t="s">
        <v>1433</v>
      </c>
      <c r="C1435">
        <v>0.41680115329831402</v>
      </c>
      <c r="D1435">
        <v>0.94</v>
      </c>
      <c r="E1435">
        <v>0.83499999999999996</v>
      </c>
      <c r="F1435">
        <v>1.9480617157403399E-29</v>
      </c>
    </row>
    <row r="1436" spans="1:6" x14ac:dyDescent="0.35">
      <c r="A1436">
        <v>8</v>
      </c>
      <c r="B1436" s="1" t="s">
        <v>1434</v>
      </c>
      <c r="C1436">
        <v>0.38446602836833699</v>
      </c>
      <c r="D1436">
        <v>0.72899999999999998</v>
      </c>
      <c r="E1436">
        <v>0.51800000000000002</v>
      </c>
      <c r="F1436">
        <v>1.82997430692284E-28</v>
      </c>
    </row>
    <row r="1437" spans="1:6" x14ac:dyDescent="0.35">
      <c r="A1437">
        <v>8</v>
      </c>
      <c r="B1437" s="1" t="s">
        <v>1435</v>
      </c>
      <c r="C1437">
        <v>0.292224594626668</v>
      </c>
      <c r="D1437">
        <v>0.99299999999999999</v>
      </c>
      <c r="E1437">
        <v>0.91300000000000003</v>
      </c>
      <c r="F1437">
        <v>9.5445192458625399E-28</v>
      </c>
    </row>
    <row r="1438" spans="1:6" x14ac:dyDescent="0.35">
      <c r="A1438">
        <v>8</v>
      </c>
      <c r="B1438" s="1" t="s">
        <v>1436</v>
      </c>
      <c r="C1438">
        <v>0.34503501424356903</v>
      </c>
      <c r="D1438">
        <v>0.66900000000000004</v>
      </c>
      <c r="E1438">
        <v>0.438</v>
      </c>
      <c r="F1438">
        <v>1.0065222857098099E-27</v>
      </c>
    </row>
    <row r="1439" spans="1:6" x14ac:dyDescent="0.35">
      <c r="A1439">
        <v>8</v>
      </c>
      <c r="B1439" s="1" t="s">
        <v>1437</v>
      </c>
      <c r="C1439">
        <v>0.36705115514958297</v>
      </c>
      <c r="D1439">
        <v>0.61599999999999999</v>
      </c>
      <c r="E1439">
        <v>0.39700000000000002</v>
      </c>
      <c r="F1439">
        <v>1.80441970059476E-26</v>
      </c>
    </row>
    <row r="1440" spans="1:6" x14ac:dyDescent="0.35">
      <c r="A1440">
        <v>8</v>
      </c>
      <c r="B1440" s="1" t="s">
        <v>1438</v>
      </c>
      <c r="C1440">
        <v>0.39021358921112098</v>
      </c>
      <c r="D1440">
        <v>0.81799999999999995</v>
      </c>
      <c r="E1440">
        <v>0.61099999999999999</v>
      </c>
      <c r="F1440">
        <v>1.8471036349266899E-26</v>
      </c>
    </row>
    <row r="1441" spans="1:6" x14ac:dyDescent="0.35">
      <c r="A1441">
        <v>8</v>
      </c>
      <c r="B1441" s="1" t="s">
        <v>1439</v>
      </c>
      <c r="C1441">
        <v>0.39216516655057398</v>
      </c>
      <c r="D1441">
        <v>0.54</v>
      </c>
      <c r="E1441">
        <v>0.30199999999999999</v>
      </c>
      <c r="F1441">
        <v>2.54932868904848E-26</v>
      </c>
    </row>
    <row r="1442" spans="1:6" x14ac:dyDescent="0.35">
      <c r="A1442">
        <v>8</v>
      </c>
      <c r="B1442" s="1" t="s">
        <v>1440</v>
      </c>
      <c r="C1442">
        <v>0.413903695577504</v>
      </c>
      <c r="D1442">
        <v>0.85899999999999999</v>
      </c>
      <c r="E1442">
        <v>0.68200000000000005</v>
      </c>
      <c r="F1442">
        <v>3.6715046361722902E-25</v>
      </c>
    </row>
    <row r="1443" spans="1:6" x14ac:dyDescent="0.35">
      <c r="A1443">
        <v>8</v>
      </c>
      <c r="B1443" s="1" t="s">
        <v>1441</v>
      </c>
      <c r="C1443">
        <v>0.26780950945182003</v>
      </c>
      <c r="D1443">
        <v>0.49199999999999999</v>
      </c>
      <c r="E1443">
        <v>0.26</v>
      </c>
      <c r="F1443">
        <v>4.3770240955272803E-25</v>
      </c>
    </row>
    <row r="1444" spans="1:6" x14ac:dyDescent="0.35">
      <c r="A1444">
        <v>8</v>
      </c>
      <c r="B1444" s="1" t="s">
        <v>1442</v>
      </c>
      <c r="C1444">
        <v>0.32042995841503802</v>
      </c>
      <c r="D1444">
        <v>0.71899999999999997</v>
      </c>
      <c r="E1444">
        <v>0.504</v>
      </c>
      <c r="F1444">
        <v>5.4184438143729704E-25</v>
      </c>
    </row>
    <row r="1445" spans="1:6" x14ac:dyDescent="0.35">
      <c r="A1445">
        <v>8</v>
      </c>
      <c r="B1445" s="1" t="s">
        <v>1443</v>
      </c>
      <c r="C1445">
        <v>0.35140903561835701</v>
      </c>
      <c r="D1445">
        <v>0.76700000000000002</v>
      </c>
      <c r="E1445">
        <v>0.54800000000000004</v>
      </c>
      <c r="F1445">
        <v>4.94702952533544E-24</v>
      </c>
    </row>
    <row r="1446" spans="1:6" x14ac:dyDescent="0.35">
      <c r="A1446">
        <v>8</v>
      </c>
      <c r="B1446" s="1" t="s">
        <v>1444</v>
      </c>
      <c r="C1446">
        <v>0.342948157331945</v>
      </c>
      <c r="D1446">
        <v>0.61599999999999999</v>
      </c>
      <c r="E1446">
        <v>0.42699999999999999</v>
      </c>
      <c r="F1446">
        <v>4.4851812765276701E-23</v>
      </c>
    </row>
    <row r="1447" spans="1:6" x14ac:dyDescent="0.35">
      <c r="A1447">
        <v>8</v>
      </c>
      <c r="B1447" s="1" t="s">
        <v>1445</v>
      </c>
      <c r="C1447">
        <v>0.41019526960832098</v>
      </c>
      <c r="D1447">
        <v>0.65900000000000003</v>
      </c>
      <c r="E1447">
        <v>0.432</v>
      </c>
      <c r="F1447">
        <v>1.65074378486627E-22</v>
      </c>
    </row>
    <row r="1448" spans="1:6" x14ac:dyDescent="0.35">
      <c r="A1448">
        <v>8</v>
      </c>
      <c r="B1448" s="1" t="s">
        <v>1446</v>
      </c>
      <c r="C1448">
        <v>0.34151272075483502</v>
      </c>
      <c r="D1448">
        <v>0.86799999999999999</v>
      </c>
      <c r="E1448">
        <v>0.70899999999999996</v>
      </c>
      <c r="F1448">
        <v>3.13104830710363E-22</v>
      </c>
    </row>
    <row r="1449" spans="1:6" x14ac:dyDescent="0.35">
      <c r="A1449">
        <v>8</v>
      </c>
      <c r="B1449" s="1" t="s">
        <v>1447</v>
      </c>
      <c r="C1449">
        <v>0.32867846725277899</v>
      </c>
      <c r="D1449">
        <v>0.81100000000000005</v>
      </c>
      <c r="E1449">
        <v>0.65500000000000003</v>
      </c>
      <c r="F1449">
        <v>4.7344565793074497E-22</v>
      </c>
    </row>
    <row r="1450" spans="1:6" x14ac:dyDescent="0.35">
      <c r="A1450">
        <v>8</v>
      </c>
      <c r="B1450" s="1" t="s">
        <v>1448</v>
      </c>
      <c r="C1450">
        <v>0.31285106820997399</v>
      </c>
      <c r="D1450">
        <v>0.91100000000000003</v>
      </c>
      <c r="E1450">
        <v>0.76</v>
      </c>
      <c r="F1450">
        <v>2.4840773377830199E-21</v>
      </c>
    </row>
    <row r="1451" spans="1:6" x14ac:dyDescent="0.35">
      <c r="A1451">
        <v>8</v>
      </c>
      <c r="B1451" s="1" t="s">
        <v>1449</v>
      </c>
      <c r="C1451">
        <v>0.31015055698152499</v>
      </c>
      <c r="D1451">
        <v>0.441</v>
      </c>
      <c r="E1451">
        <v>0.24199999999999999</v>
      </c>
      <c r="F1451">
        <v>1.4086034983364899E-20</v>
      </c>
    </row>
    <row r="1452" spans="1:6" x14ac:dyDescent="0.35">
      <c r="A1452">
        <v>8</v>
      </c>
      <c r="B1452" s="1" t="s">
        <v>1450</v>
      </c>
      <c r="C1452">
        <v>0.34462661396220701</v>
      </c>
      <c r="D1452">
        <v>0.871</v>
      </c>
      <c r="E1452">
        <v>0.74199999999999999</v>
      </c>
      <c r="F1452">
        <v>1.7937856667769101E-20</v>
      </c>
    </row>
    <row r="1453" spans="1:6" x14ac:dyDescent="0.35">
      <c r="A1453">
        <v>8</v>
      </c>
      <c r="B1453" s="1" t="s">
        <v>1451</v>
      </c>
      <c r="C1453">
        <v>0.303703357917814</v>
      </c>
      <c r="D1453">
        <v>0.76500000000000001</v>
      </c>
      <c r="E1453">
        <v>0.58099999999999996</v>
      </c>
      <c r="F1453">
        <v>1.0104669363374E-19</v>
      </c>
    </row>
    <row r="1454" spans="1:6" x14ac:dyDescent="0.35">
      <c r="A1454">
        <v>8</v>
      </c>
      <c r="B1454" s="1" t="s">
        <v>1452</v>
      </c>
      <c r="C1454">
        <v>0.28029498891736998</v>
      </c>
      <c r="D1454">
        <v>0.998</v>
      </c>
      <c r="E1454">
        <v>0.94199999999999995</v>
      </c>
      <c r="F1454">
        <v>1.50725886500702E-19</v>
      </c>
    </row>
    <row r="1455" spans="1:6" x14ac:dyDescent="0.35">
      <c r="A1455">
        <v>8</v>
      </c>
      <c r="B1455" s="1" t="s">
        <v>1453</v>
      </c>
      <c r="C1455">
        <v>0.26680185158664299</v>
      </c>
      <c r="D1455">
        <v>0.84899999999999998</v>
      </c>
      <c r="E1455">
        <v>0.72</v>
      </c>
      <c r="F1455">
        <v>1.27926452697302E-18</v>
      </c>
    </row>
    <row r="1456" spans="1:6" x14ac:dyDescent="0.35">
      <c r="A1456">
        <v>8</v>
      </c>
      <c r="B1456" s="1" t="s">
        <v>1454</v>
      </c>
      <c r="C1456">
        <v>0.26744621916130301</v>
      </c>
      <c r="D1456">
        <v>0.99</v>
      </c>
      <c r="E1456">
        <v>0.90900000000000003</v>
      </c>
      <c r="F1456">
        <v>1.4242752985731E-18</v>
      </c>
    </row>
    <row r="1457" spans="1:6" x14ac:dyDescent="0.35">
      <c r="A1457">
        <v>8</v>
      </c>
      <c r="B1457" s="1" t="s">
        <v>1455</v>
      </c>
      <c r="C1457">
        <v>0.31192509725443102</v>
      </c>
      <c r="D1457">
        <v>0.46500000000000002</v>
      </c>
      <c r="E1457">
        <v>0.28399999999999997</v>
      </c>
      <c r="F1457">
        <v>5.4070059922362297E-18</v>
      </c>
    </row>
    <row r="1458" spans="1:6" x14ac:dyDescent="0.35">
      <c r="A1458">
        <v>8</v>
      </c>
      <c r="B1458" s="1" t="s">
        <v>1456</v>
      </c>
      <c r="C1458">
        <v>0.30835555677785498</v>
      </c>
      <c r="D1458">
        <v>0.53500000000000003</v>
      </c>
      <c r="E1458">
        <v>0.33800000000000002</v>
      </c>
      <c r="F1458">
        <v>6.1665358964783E-18</v>
      </c>
    </row>
    <row r="1459" spans="1:6" x14ac:dyDescent="0.35">
      <c r="A1459">
        <v>8</v>
      </c>
      <c r="B1459" s="1" t="s">
        <v>1457</v>
      </c>
      <c r="C1459">
        <v>0.25771335181406801</v>
      </c>
      <c r="D1459">
        <v>0.63100000000000001</v>
      </c>
      <c r="E1459">
        <v>0.436</v>
      </c>
      <c r="F1459">
        <v>6.1668513415076202E-18</v>
      </c>
    </row>
    <row r="1460" spans="1:6" x14ac:dyDescent="0.35">
      <c r="A1460">
        <v>8</v>
      </c>
      <c r="B1460" s="1" t="s">
        <v>1458</v>
      </c>
      <c r="C1460">
        <v>0.27479337177903901</v>
      </c>
      <c r="D1460">
        <v>0.88700000000000001</v>
      </c>
      <c r="E1460">
        <v>0.77700000000000002</v>
      </c>
      <c r="F1460">
        <v>1.4121063939269201E-17</v>
      </c>
    </row>
    <row r="1461" spans="1:6" x14ac:dyDescent="0.35">
      <c r="A1461">
        <v>8</v>
      </c>
      <c r="B1461" s="1" t="s">
        <v>1459</v>
      </c>
      <c r="C1461">
        <v>0.25345034692170498</v>
      </c>
      <c r="D1461">
        <v>0.92800000000000005</v>
      </c>
      <c r="E1461">
        <v>0.84599999999999997</v>
      </c>
      <c r="F1461">
        <v>3.8219824078500801E-17</v>
      </c>
    </row>
    <row r="1462" spans="1:6" x14ac:dyDescent="0.35">
      <c r="A1462">
        <v>8</v>
      </c>
      <c r="B1462" s="1" t="s">
        <v>1460</v>
      </c>
      <c r="C1462">
        <v>0.25212301502425799</v>
      </c>
      <c r="D1462">
        <v>0.29299999999999998</v>
      </c>
      <c r="E1462">
        <v>0.13700000000000001</v>
      </c>
      <c r="F1462">
        <v>3.8441965231303298E-17</v>
      </c>
    </row>
    <row r="1463" spans="1:6" x14ac:dyDescent="0.35">
      <c r="A1463">
        <v>8</v>
      </c>
      <c r="B1463" s="1" t="s">
        <v>1461</v>
      </c>
      <c r="C1463">
        <v>0.25773262505929501</v>
      </c>
      <c r="D1463">
        <v>0.97799999999999998</v>
      </c>
      <c r="E1463">
        <v>0.90300000000000002</v>
      </c>
      <c r="F1463">
        <v>4.5831828868766098E-17</v>
      </c>
    </row>
    <row r="1464" spans="1:6" x14ac:dyDescent="0.35">
      <c r="A1464">
        <v>8</v>
      </c>
      <c r="B1464" s="1" t="s">
        <v>1462</v>
      </c>
      <c r="C1464">
        <v>0.29414883072104098</v>
      </c>
      <c r="D1464">
        <v>0.58799999999999997</v>
      </c>
      <c r="E1464">
        <v>0.40899999999999997</v>
      </c>
      <c r="F1464">
        <v>9.8325014733825694E-17</v>
      </c>
    </row>
    <row r="1465" spans="1:6" x14ac:dyDescent="0.35">
      <c r="A1465">
        <v>8</v>
      </c>
      <c r="B1465" s="1" t="s">
        <v>1463</v>
      </c>
      <c r="C1465">
        <v>0.25544703322900603</v>
      </c>
      <c r="D1465">
        <v>0.53700000000000003</v>
      </c>
      <c r="E1465">
        <v>0.35899999999999999</v>
      </c>
      <c r="F1465">
        <v>2.3949546906647302E-16</v>
      </c>
    </row>
    <row r="1466" spans="1:6" x14ac:dyDescent="0.35">
      <c r="A1466">
        <v>8</v>
      </c>
      <c r="B1466" s="1" t="s">
        <v>1464</v>
      </c>
      <c r="C1466">
        <v>0.28369774636189798</v>
      </c>
      <c r="D1466">
        <v>0.77900000000000003</v>
      </c>
      <c r="E1466">
        <v>0.63700000000000001</v>
      </c>
      <c r="F1466">
        <v>2.6639612901857101E-16</v>
      </c>
    </row>
    <row r="1467" spans="1:6" x14ac:dyDescent="0.35">
      <c r="A1467">
        <v>8</v>
      </c>
      <c r="B1467" s="1" t="s">
        <v>1465</v>
      </c>
      <c r="C1467">
        <v>0.25123123681186499</v>
      </c>
      <c r="D1467">
        <v>0.79900000000000004</v>
      </c>
      <c r="E1467">
        <v>0.67500000000000004</v>
      </c>
      <c r="F1467">
        <v>4.62035796271414E-16</v>
      </c>
    </row>
    <row r="1468" spans="1:6" x14ac:dyDescent="0.35">
      <c r="A1468">
        <v>8</v>
      </c>
      <c r="B1468" s="1" t="s">
        <v>1466</v>
      </c>
      <c r="C1468">
        <v>0.47060951219241298</v>
      </c>
      <c r="D1468">
        <v>0.36499999999999999</v>
      </c>
      <c r="E1468">
        <v>0.19900000000000001</v>
      </c>
      <c r="F1468">
        <v>4.9285840198168296E-16</v>
      </c>
    </row>
    <row r="1469" spans="1:6" x14ac:dyDescent="0.35">
      <c r="A1469">
        <v>8</v>
      </c>
      <c r="B1469" s="1" t="s">
        <v>1467</v>
      </c>
      <c r="C1469">
        <v>0.297058334087829</v>
      </c>
      <c r="D1469">
        <v>0.72899999999999998</v>
      </c>
      <c r="E1469">
        <v>0.55400000000000005</v>
      </c>
      <c r="F1469">
        <v>5.6997261570313302E-16</v>
      </c>
    </row>
    <row r="1470" spans="1:6" x14ac:dyDescent="0.35">
      <c r="A1470">
        <v>8</v>
      </c>
      <c r="B1470" s="1" t="s">
        <v>1468</v>
      </c>
      <c r="C1470">
        <v>0.323130978392205</v>
      </c>
      <c r="D1470">
        <v>0.71499999999999997</v>
      </c>
      <c r="E1470">
        <v>0.53</v>
      </c>
      <c r="F1470">
        <v>2.0665561883920799E-15</v>
      </c>
    </row>
    <row r="1471" spans="1:6" x14ac:dyDescent="0.35">
      <c r="A1471">
        <v>8</v>
      </c>
      <c r="B1471" s="1" t="s">
        <v>1469</v>
      </c>
      <c r="C1471">
        <v>0.25207991193063001</v>
      </c>
      <c r="D1471">
        <v>0.82299999999999995</v>
      </c>
      <c r="E1471">
        <v>0.68</v>
      </c>
      <c r="F1471">
        <v>9.1240653333689804E-15</v>
      </c>
    </row>
    <row r="1472" spans="1:6" x14ac:dyDescent="0.35">
      <c r="A1472">
        <v>8</v>
      </c>
      <c r="B1472" s="1" t="s">
        <v>1470</v>
      </c>
      <c r="C1472">
        <v>0.25776927005357397</v>
      </c>
      <c r="D1472">
        <v>0.95399999999999996</v>
      </c>
      <c r="E1472">
        <v>0.88400000000000001</v>
      </c>
      <c r="F1472">
        <v>1.8401063201067099E-14</v>
      </c>
    </row>
    <row r="1473" spans="1:6" x14ac:dyDescent="0.35">
      <c r="A1473">
        <v>8</v>
      </c>
      <c r="B1473" s="1" t="s">
        <v>1471</v>
      </c>
      <c r="C1473">
        <v>0.28776574802824401</v>
      </c>
      <c r="D1473">
        <v>0.76700000000000002</v>
      </c>
      <c r="E1473">
        <v>0.627</v>
      </c>
      <c r="F1473">
        <v>2.36761427758625E-14</v>
      </c>
    </row>
    <row r="1474" spans="1:6" x14ac:dyDescent="0.35">
      <c r="A1474">
        <v>8</v>
      </c>
      <c r="B1474" s="1" t="s">
        <v>1472</v>
      </c>
      <c r="C1474">
        <v>0.26821433070550599</v>
      </c>
      <c r="D1474">
        <v>0.83199999999999996</v>
      </c>
      <c r="E1474">
        <v>0.71199999999999997</v>
      </c>
      <c r="F1474">
        <v>9.8002989239396399E-14</v>
      </c>
    </row>
    <row r="1475" spans="1:6" x14ac:dyDescent="0.35">
      <c r="A1475">
        <v>8</v>
      </c>
      <c r="B1475" s="1" t="s">
        <v>1473</v>
      </c>
      <c r="C1475">
        <v>0.30415617965144498</v>
      </c>
      <c r="D1475">
        <v>0.84899999999999998</v>
      </c>
      <c r="E1475">
        <v>0.80600000000000005</v>
      </c>
      <c r="F1475">
        <v>1.2130158256772699E-13</v>
      </c>
    </row>
    <row r="1476" spans="1:6" x14ac:dyDescent="0.35">
      <c r="A1476">
        <v>8</v>
      </c>
      <c r="B1476" s="1" t="s">
        <v>1474</v>
      </c>
      <c r="C1476">
        <v>0.25605061787287398</v>
      </c>
      <c r="D1476">
        <v>0.85399999999999998</v>
      </c>
      <c r="E1476">
        <v>0.72099999999999997</v>
      </c>
      <c r="F1476">
        <v>1.5974456517946999E-12</v>
      </c>
    </row>
    <row r="1477" spans="1:6" x14ac:dyDescent="0.35">
      <c r="A1477">
        <v>8</v>
      </c>
      <c r="B1477" s="1" t="s">
        <v>1475</v>
      </c>
      <c r="C1477">
        <v>0.25446553475436201</v>
      </c>
      <c r="D1477">
        <v>0.74099999999999999</v>
      </c>
      <c r="E1477">
        <v>0.59799999999999998</v>
      </c>
      <c r="F1477">
        <v>2.9904539561428301E-12</v>
      </c>
    </row>
    <row r="1478" spans="1:6" x14ac:dyDescent="0.35">
      <c r="A1478">
        <v>8</v>
      </c>
      <c r="B1478" s="1" t="s">
        <v>1476</v>
      </c>
      <c r="C1478">
        <v>0.26032299059634501</v>
      </c>
      <c r="D1478">
        <v>0.72399999999999998</v>
      </c>
      <c r="E1478">
        <v>0.60099999999999998</v>
      </c>
      <c r="F1478">
        <v>4.91216414800813E-12</v>
      </c>
    </row>
    <row r="1479" spans="1:6" x14ac:dyDescent="0.35">
      <c r="A1479">
        <v>8</v>
      </c>
      <c r="B1479" s="1" t="s">
        <v>1477</v>
      </c>
      <c r="C1479">
        <v>0.39610957927208001</v>
      </c>
      <c r="D1479">
        <v>0.67600000000000005</v>
      </c>
      <c r="E1479">
        <v>0.55900000000000005</v>
      </c>
      <c r="F1479">
        <v>7.3702337260066299E-12</v>
      </c>
    </row>
    <row r="1480" spans="1:6" x14ac:dyDescent="0.35">
      <c r="A1480">
        <v>8</v>
      </c>
      <c r="B1480" s="1" t="s">
        <v>1478</v>
      </c>
      <c r="C1480">
        <v>0.27617388705729601</v>
      </c>
      <c r="D1480">
        <v>0.626</v>
      </c>
      <c r="E1480">
        <v>0.47799999999999998</v>
      </c>
      <c r="F1480">
        <v>8.0354845145151293E-12</v>
      </c>
    </row>
    <row r="1481" spans="1:6" x14ac:dyDescent="0.35">
      <c r="A1481">
        <v>8</v>
      </c>
      <c r="B1481" s="1" t="s">
        <v>1479</v>
      </c>
      <c r="C1481">
        <v>0.28401738280500699</v>
      </c>
      <c r="D1481">
        <v>0.94499999999999995</v>
      </c>
      <c r="E1481">
        <v>0.81699999999999995</v>
      </c>
      <c r="F1481">
        <v>2.4835860668616499E-11</v>
      </c>
    </row>
    <row r="1482" spans="1:6" x14ac:dyDescent="0.35">
      <c r="A1482">
        <v>8</v>
      </c>
      <c r="B1482" s="1" t="s">
        <v>1480</v>
      </c>
      <c r="C1482">
        <v>0.289242689318362</v>
      </c>
      <c r="D1482">
        <v>0.6</v>
      </c>
      <c r="E1482">
        <v>0.45900000000000002</v>
      </c>
      <c r="F1482">
        <v>2.9744849348876102E-11</v>
      </c>
    </row>
    <row r="1483" spans="1:6" x14ac:dyDescent="0.35">
      <c r="A1483">
        <v>8</v>
      </c>
      <c r="B1483" s="1" t="s">
        <v>1481</v>
      </c>
      <c r="C1483">
        <v>0.269665384657715</v>
      </c>
      <c r="D1483">
        <v>0.66900000000000004</v>
      </c>
      <c r="E1483">
        <v>0.53400000000000003</v>
      </c>
      <c r="F1483">
        <v>7.1557446392959797E-11</v>
      </c>
    </row>
    <row r="1484" spans="1:6" x14ac:dyDescent="0.35">
      <c r="A1484">
        <v>8</v>
      </c>
      <c r="B1484" s="1" t="s">
        <v>1482</v>
      </c>
      <c r="C1484">
        <v>0.29128042279273503</v>
      </c>
      <c r="D1484">
        <v>0.55400000000000005</v>
      </c>
      <c r="E1484">
        <v>0.39400000000000002</v>
      </c>
      <c r="F1484">
        <v>7.6826088528420396E-11</v>
      </c>
    </row>
    <row r="1485" spans="1:6" x14ac:dyDescent="0.35">
      <c r="A1485">
        <v>8</v>
      </c>
      <c r="B1485" s="1" t="s">
        <v>1483</v>
      </c>
      <c r="C1485">
        <v>0.27508428520838102</v>
      </c>
      <c r="D1485">
        <v>0.63100000000000001</v>
      </c>
      <c r="E1485">
        <v>0.48799999999999999</v>
      </c>
      <c r="F1485">
        <v>1.7006147252058501E-10</v>
      </c>
    </row>
    <row r="1486" spans="1:6" x14ac:dyDescent="0.35">
      <c r="A1486">
        <v>8</v>
      </c>
      <c r="B1486" s="1" t="s">
        <v>1484</v>
      </c>
      <c r="C1486">
        <v>0.250090428188948</v>
      </c>
      <c r="D1486">
        <v>0.68300000000000005</v>
      </c>
      <c r="E1486">
        <v>0.54600000000000004</v>
      </c>
      <c r="F1486">
        <v>4.1573143084586402E-10</v>
      </c>
    </row>
    <row r="1487" spans="1:6" x14ac:dyDescent="0.35">
      <c r="A1487">
        <v>8</v>
      </c>
      <c r="B1487" s="1" t="s">
        <v>1485</v>
      </c>
      <c r="C1487">
        <v>0.27358250998982098</v>
      </c>
      <c r="D1487">
        <v>0.66400000000000003</v>
      </c>
      <c r="E1487">
        <v>0.56899999999999995</v>
      </c>
      <c r="F1487">
        <v>6.4296906450994001E-9</v>
      </c>
    </row>
    <row r="1488" spans="1:6" x14ac:dyDescent="0.35">
      <c r="A1488">
        <v>8</v>
      </c>
      <c r="B1488" s="1" t="s">
        <v>1486</v>
      </c>
      <c r="C1488">
        <v>0.27450334206780103</v>
      </c>
      <c r="D1488">
        <v>0.7</v>
      </c>
      <c r="E1488">
        <v>0.55700000000000005</v>
      </c>
      <c r="F1488">
        <v>2.8479291930711498E-7</v>
      </c>
    </row>
    <row r="1489" spans="1:6" x14ac:dyDescent="0.35">
      <c r="A1489">
        <v>8</v>
      </c>
      <c r="B1489" s="1" t="s">
        <v>1487</v>
      </c>
      <c r="C1489">
        <v>0.43458358193917901</v>
      </c>
      <c r="D1489">
        <v>0.65500000000000003</v>
      </c>
      <c r="E1489">
        <v>0.501</v>
      </c>
      <c r="F1489">
        <v>3.1994819442917499E-7</v>
      </c>
    </row>
    <row r="1490" spans="1:6" x14ac:dyDescent="0.35">
      <c r="A1490">
        <v>8</v>
      </c>
      <c r="B1490" s="1" t="s">
        <v>1488</v>
      </c>
      <c r="C1490">
        <v>0.44406880000904803</v>
      </c>
      <c r="D1490">
        <v>0.42699999999999999</v>
      </c>
      <c r="E1490">
        <v>0.28899999999999998</v>
      </c>
      <c r="F1490">
        <v>1.1310684149330001E-5</v>
      </c>
    </row>
    <row r="1491" spans="1:6" x14ac:dyDescent="0.35">
      <c r="A1491">
        <v>8</v>
      </c>
      <c r="B1491" s="1" t="s">
        <v>1489</v>
      </c>
      <c r="C1491">
        <v>0.25857113009093602</v>
      </c>
      <c r="D1491">
        <v>0.59199999999999997</v>
      </c>
      <c r="E1491">
        <v>0.46400000000000002</v>
      </c>
      <c r="F1491">
        <v>4.6940285709620602E-5</v>
      </c>
    </row>
    <row r="1492" spans="1:6" x14ac:dyDescent="0.35">
      <c r="A1492">
        <v>9</v>
      </c>
      <c r="B1492" s="1" t="s">
        <v>1490</v>
      </c>
      <c r="C1492">
        <v>0.86288627031924403</v>
      </c>
      <c r="D1492">
        <v>0.67900000000000005</v>
      </c>
      <c r="E1492">
        <v>6.8000000000000005E-2</v>
      </c>
      <c r="F1492">
        <v>3.0988335646411799E-179</v>
      </c>
    </row>
    <row r="1493" spans="1:6" x14ac:dyDescent="0.35">
      <c r="A1493">
        <v>9</v>
      </c>
      <c r="B1493" s="1" t="s">
        <v>1491</v>
      </c>
      <c r="C1493">
        <v>0.66793145870710502</v>
      </c>
      <c r="D1493">
        <v>0.58499999999999996</v>
      </c>
      <c r="E1493">
        <v>6.9000000000000006E-2</v>
      </c>
      <c r="F1493">
        <v>5.9116471720089803E-121</v>
      </c>
    </row>
    <row r="1494" spans="1:6" x14ac:dyDescent="0.35">
      <c r="A1494">
        <v>9</v>
      </c>
      <c r="B1494" s="1" t="s">
        <v>1492</v>
      </c>
      <c r="C1494">
        <v>1.3498064671404999</v>
      </c>
      <c r="D1494">
        <v>0.59099999999999997</v>
      </c>
      <c r="E1494">
        <v>7.8E-2</v>
      </c>
      <c r="F1494">
        <v>6.3399851746299899E-110</v>
      </c>
    </row>
    <row r="1495" spans="1:6" x14ac:dyDescent="0.35">
      <c r="A1495">
        <v>9</v>
      </c>
      <c r="B1495" s="1" t="s">
        <v>1493</v>
      </c>
      <c r="C1495">
        <v>1.4560403521354801</v>
      </c>
      <c r="D1495">
        <v>0.93700000000000006</v>
      </c>
      <c r="E1495">
        <v>0.253</v>
      </c>
      <c r="F1495">
        <v>1.034640479308E-109</v>
      </c>
    </row>
    <row r="1496" spans="1:6" x14ac:dyDescent="0.35">
      <c r="A1496">
        <v>9</v>
      </c>
      <c r="B1496" s="1" t="s">
        <v>1494</v>
      </c>
      <c r="C1496">
        <v>4.1131783669939903</v>
      </c>
      <c r="D1496">
        <v>0.99399999999999999</v>
      </c>
      <c r="E1496">
        <v>0.66400000000000003</v>
      </c>
      <c r="F1496">
        <v>1.37444338595953E-96</v>
      </c>
    </row>
    <row r="1497" spans="1:6" x14ac:dyDescent="0.35">
      <c r="A1497">
        <v>9</v>
      </c>
      <c r="B1497" s="1" t="s">
        <v>1495</v>
      </c>
      <c r="C1497">
        <v>0.87458362604085804</v>
      </c>
      <c r="D1497">
        <v>0.72299999999999998</v>
      </c>
      <c r="E1497">
        <v>0.14899999999999999</v>
      </c>
      <c r="F1497">
        <v>1.43484740668133E-96</v>
      </c>
    </row>
    <row r="1498" spans="1:6" x14ac:dyDescent="0.35">
      <c r="A1498">
        <v>9</v>
      </c>
      <c r="B1498" s="1" t="s">
        <v>1496</v>
      </c>
      <c r="C1498">
        <v>2.5966263685446802</v>
      </c>
      <c r="D1498">
        <v>1</v>
      </c>
      <c r="E1498">
        <v>0.54300000000000004</v>
      </c>
      <c r="F1498">
        <v>1.8927313752583102E-95</v>
      </c>
    </row>
    <row r="1499" spans="1:6" x14ac:dyDescent="0.35">
      <c r="A1499">
        <v>9</v>
      </c>
      <c r="B1499" s="1" t="s">
        <v>1497</v>
      </c>
      <c r="C1499">
        <v>1.1398238276655901</v>
      </c>
      <c r="D1499">
        <v>0.93700000000000006</v>
      </c>
      <c r="E1499">
        <v>0.29399999999999998</v>
      </c>
      <c r="F1499">
        <v>2.7505267944812601E-81</v>
      </c>
    </row>
    <row r="1500" spans="1:6" x14ac:dyDescent="0.35">
      <c r="A1500">
        <v>9</v>
      </c>
      <c r="B1500" s="1" t="s">
        <v>1498</v>
      </c>
      <c r="C1500">
        <v>0.29144233572046302</v>
      </c>
      <c r="D1500">
        <v>0.314</v>
      </c>
      <c r="E1500">
        <v>3.2000000000000001E-2</v>
      </c>
      <c r="F1500">
        <v>4.8636951177194096E-72</v>
      </c>
    </row>
    <row r="1501" spans="1:6" x14ac:dyDescent="0.35">
      <c r="A1501">
        <v>9</v>
      </c>
      <c r="B1501" s="1" t="s">
        <v>1499</v>
      </c>
      <c r="C1501">
        <v>0.71834796708837301</v>
      </c>
      <c r="D1501">
        <v>0.81799999999999995</v>
      </c>
      <c r="E1501">
        <v>0.219</v>
      </c>
      <c r="F1501">
        <v>1.2225007100458E-63</v>
      </c>
    </row>
    <row r="1502" spans="1:6" x14ac:dyDescent="0.35">
      <c r="A1502">
        <v>9</v>
      </c>
      <c r="B1502" s="1" t="s">
        <v>1500</v>
      </c>
      <c r="C1502">
        <v>0.78511891790945598</v>
      </c>
      <c r="D1502">
        <v>0.71099999999999997</v>
      </c>
      <c r="E1502">
        <v>0.2</v>
      </c>
      <c r="F1502">
        <v>9.9720504173444897E-57</v>
      </c>
    </row>
    <row r="1503" spans="1:6" x14ac:dyDescent="0.35">
      <c r="A1503">
        <v>9</v>
      </c>
      <c r="B1503" s="1" t="s">
        <v>1501</v>
      </c>
      <c r="C1503">
        <v>0.76780366869176098</v>
      </c>
      <c r="D1503">
        <v>0.98099999999999998</v>
      </c>
      <c r="E1503">
        <v>0.97199999999999998</v>
      </c>
      <c r="F1503">
        <v>2.0716215860780501E-52</v>
      </c>
    </row>
    <row r="1504" spans="1:6" x14ac:dyDescent="0.35">
      <c r="A1504">
        <v>9</v>
      </c>
      <c r="B1504" s="1" t="s">
        <v>1502</v>
      </c>
      <c r="C1504">
        <v>0.34545335807570099</v>
      </c>
      <c r="D1504">
        <v>0.36499999999999999</v>
      </c>
      <c r="E1504">
        <v>5.8000000000000003E-2</v>
      </c>
      <c r="F1504">
        <v>5.95285951809831E-50</v>
      </c>
    </row>
    <row r="1505" spans="1:6" x14ac:dyDescent="0.35">
      <c r="A1505">
        <v>9</v>
      </c>
      <c r="B1505" s="1" t="s">
        <v>1503</v>
      </c>
      <c r="C1505">
        <v>0.368253549384707</v>
      </c>
      <c r="D1505">
        <v>0.39</v>
      </c>
      <c r="E1505">
        <v>7.0000000000000007E-2</v>
      </c>
      <c r="F1505">
        <v>5.6972565467479502E-47</v>
      </c>
    </row>
    <row r="1506" spans="1:6" x14ac:dyDescent="0.35">
      <c r="A1506">
        <v>9</v>
      </c>
      <c r="B1506" s="1" t="s">
        <v>1504</v>
      </c>
      <c r="C1506">
        <v>0.62787944834599796</v>
      </c>
      <c r="D1506">
        <v>0.97499999999999998</v>
      </c>
      <c r="E1506">
        <v>0.93300000000000005</v>
      </c>
      <c r="F1506">
        <v>7.78727017586959E-47</v>
      </c>
    </row>
    <row r="1507" spans="1:6" x14ac:dyDescent="0.35">
      <c r="A1507">
        <v>9</v>
      </c>
      <c r="B1507" s="1" t="s">
        <v>1505</v>
      </c>
      <c r="C1507">
        <v>0.25678335619179299</v>
      </c>
      <c r="D1507">
        <v>0.28299999999999997</v>
      </c>
      <c r="E1507">
        <v>3.7999999999999999E-2</v>
      </c>
      <c r="F1507">
        <v>2.1758612559797599E-46</v>
      </c>
    </row>
    <row r="1508" spans="1:6" x14ac:dyDescent="0.35">
      <c r="A1508">
        <v>9</v>
      </c>
      <c r="B1508" s="1" t="s">
        <v>1506</v>
      </c>
      <c r="C1508">
        <v>0.70177406210180304</v>
      </c>
      <c r="D1508">
        <v>0.72299999999999998</v>
      </c>
      <c r="E1508">
        <v>0.246</v>
      </c>
      <c r="F1508">
        <v>2.81889862799729E-43</v>
      </c>
    </row>
    <row r="1509" spans="1:6" x14ac:dyDescent="0.35">
      <c r="A1509">
        <v>9</v>
      </c>
      <c r="B1509" s="1" t="s">
        <v>1507</v>
      </c>
      <c r="C1509">
        <v>0.31383295309817799</v>
      </c>
      <c r="D1509">
        <v>0.26400000000000001</v>
      </c>
      <c r="E1509">
        <v>3.5999999999999997E-2</v>
      </c>
      <c r="F1509">
        <v>8.7255337583916893E-43</v>
      </c>
    </row>
    <row r="1510" spans="1:6" x14ac:dyDescent="0.35">
      <c r="A1510">
        <v>9</v>
      </c>
      <c r="B1510" s="1" t="s">
        <v>1508</v>
      </c>
      <c r="C1510">
        <v>0.25200770965660302</v>
      </c>
      <c r="D1510">
        <v>0.32100000000000001</v>
      </c>
      <c r="E1510">
        <v>5.2999999999999999E-2</v>
      </c>
      <c r="F1510">
        <v>1.3007764442325E-40</v>
      </c>
    </row>
    <row r="1511" spans="1:6" x14ac:dyDescent="0.35">
      <c r="A1511">
        <v>9</v>
      </c>
      <c r="B1511" s="1" t="s">
        <v>1509</v>
      </c>
      <c r="C1511">
        <v>0.38327832701582198</v>
      </c>
      <c r="D1511">
        <v>0.40300000000000002</v>
      </c>
      <c r="E1511">
        <v>9.2999999999999999E-2</v>
      </c>
      <c r="F1511">
        <v>2.0019129218251801E-36</v>
      </c>
    </row>
    <row r="1512" spans="1:6" x14ac:dyDescent="0.35">
      <c r="A1512">
        <v>9</v>
      </c>
      <c r="B1512" s="1" t="s">
        <v>1510</v>
      </c>
      <c r="C1512">
        <v>0.31681458462414902</v>
      </c>
      <c r="D1512">
        <v>0.85499999999999998</v>
      </c>
      <c r="E1512">
        <v>0.442</v>
      </c>
      <c r="F1512">
        <v>5.9008817805511897E-34</v>
      </c>
    </row>
    <row r="1513" spans="1:6" x14ac:dyDescent="0.35">
      <c r="A1513">
        <v>9</v>
      </c>
      <c r="B1513" s="1" t="s">
        <v>1511</v>
      </c>
      <c r="C1513">
        <v>0.85811897531533299</v>
      </c>
      <c r="D1513">
        <v>0.93700000000000006</v>
      </c>
      <c r="E1513">
        <v>0.77300000000000002</v>
      </c>
      <c r="F1513">
        <v>4.43548816408656E-32</v>
      </c>
    </row>
    <row r="1514" spans="1:6" x14ac:dyDescent="0.35">
      <c r="A1514">
        <v>9</v>
      </c>
      <c r="B1514" s="1" t="s">
        <v>1512</v>
      </c>
      <c r="C1514">
        <v>0.53215749424160697</v>
      </c>
      <c r="D1514">
        <v>0.89300000000000002</v>
      </c>
      <c r="E1514">
        <v>0.43099999999999999</v>
      </c>
      <c r="F1514">
        <v>4.1599246289962801E-30</v>
      </c>
    </row>
    <row r="1515" spans="1:6" x14ac:dyDescent="0.35">
      <c r="A1515">
        <v>9</v>
      </c>
      <c r="B1515" s="1" t="s">
        <v>1513</v>
      </c>
      <c r="C1515">
        <v>0.45721041440251098</v>
      </c>
      <c r="D1515">
        <v>0.83</v>
      </c>
      <c r="E1515">
        <v>0.442</v>
      </c>
      <c r="F1515">
        <v>1.3180502699453101E-28</v>
      </c>
    </row>
    <row r="1516" spans="1:6" x14ac:dyDescent="0.35">
      <c r="A1516">
        <v>9</v>
      </c>
      <c r="B1516" s="1" t="s">
        <v>1514</v>
      </c>
      <c r="C1516">
        <v>0.55233622623294298</v>
      </c>
      <c r="D1516">
        <v>0.98699999999999999</v>
      </c>
      <c r="E1516">
        <v>0.996</v>
      </c>
      <c r="F1516">
        <v>2.2714756728146501E-27</v>
      </c>
    </row>
    <row r="1517" spans="1:6" x14ac:dyDescent="0.35">
      <c r="A1517">
        <v>9</v>
      </c>
      <c r="B1517" s="1" t="s">
        <v>1515</v>
      </c>
      <c r="C1517">
        <v>0.70343254612719697</v>
      </c>
      <c r="D1517">
        <v>0.78</v>
      </c>
      <c r="E1517">
        <v>0.43</v>
      </c>
      <c r="F1517">
        <v>1.1256646716529501E-24</v>
      </c>
    </row>
    <row r="1518" spans="1:6" x14ac:dyDescent="0.35">
      <c r="A1518">
        <v>9</v>
      </c>
      <c r="B1518" s="1" t="s">
        <v>1516</v>
      </c>
      <c r="C1518">
        <v>0.53635224705576701</v>
      </c>
      <c r="D1518">
        <v>0.95599999999999996</v>
      </c>
      <c r="E1518">
        <v>0.85099999999999998</v>
      </c>
      <c r="F1518">
        <v>1.7082238566214601E-24</v>
      </c>
    </row>
    <row r="1519" spans="1:6" x14ac:dyDescent="0.35">
      <c r="A1519">
        <v>9</v>
      </c>
      <c r="B1519" s="1" t="s">
        <v>1517</v>
      </c>
      <c r="C1519">
        <v>0.54340640779034</v>
      </c>
      <c r="D1519">
        <v>0.95</v>
      </c>
      <c r="E1519">
        <v>0.83</v>
      </c>
      <c r="F1519">
        <v>2.8291860351043099E-24</v>
      </c>
    </row>
    <row r="1520" spans="1:6" x14ac:dyDescent="0.35">
      <c r="A1520">
        <v>9</v>
      </c>
      <c r="B1520" s="1" t="s">
        <v>1518</v>
      </c>
      <c r="C1520">
        <v>0.40114627361036398</v>
      </c>
      <c r="D1520">
        <v>0.41499999999999998</v>
      </c>
      <c r="E1520">
        <v>0.124</v>
      </c>
      <c r="F1520">
        <v>1.1704784198629E-23</v>
      </c>
    </row>
    <row r="1521" spans="1:6" x14ac:dyDescent="0.35">
      <c r="A1521">
        <v>9</v>
      </c>
      <c r="B1521" s="1" t="s">
        <v>1519</v>
      </c>
      <c r="C1521">
        <v>0.27414013111834601</v>
      </c>
      <c r="D1521">
        <v>0.35799999999999998</v>
      </c>
      <c r="E1521">
        <v>9.8000000000000004E-2</v>
      </c>
      <c r="F1521">
        <v>4.5875056768770803E-23</v>
      </c>
    </row>
    <row r="1522" spans="1:6" x14ac:dyDescent="0.35">
      <c r="A1522">
        <v>9</v>
      </c>
      <c r="B1522" s="1" t="s">
        <v>1520</v>
      </c>
      <c r="C1522">
        <v>0.45286717189449399</v>
      </c>
      <c r="D1522">
        <v>0.95599999999999996</v>
      </c>
      <c r="E1522">
        <v>0.78300000000000003</v>
      </c>
      <c r="F1522">
        <v>6.8469411912265101E-23</v>
      </c>
    </row>
    <row r="1523" spans="1:6" x14ac:dyDescent="0.35">
      <c r="A1523">
        <v>9</v>
      </c>
      <c r="B1523" s="1" t="s">
        <v>1521</v>
      </c>
      <c r="C1523">
        <v>0.37242330105522597</v>
      </c>
      <c r="D1523">
        <v>0.46500000000000002</v>
      </c>
      <c r="E1523">
        <v>0.151</v>
      </c>
      <c r="F1523">
        <v>1.4828041355325799E-22</v>
      </c>
    </row>
    <row r="1524" spans="1:6" x14ac:dyDescent="0.35">
      <c r="A1524">
        <v>9</v>
      </c>
      <c r="B1524" s="1" t="s">
        <v>1522</v>
      </c>
      <c r="C1524">
        <v>0.29108955148759402</v>
      </c>
      <c r="D1524">
        <v>0.72299999999999998</v>
      </c>
      <c r="E1524">
        <v>0.27700000000000002</v>
      </c>
      <c r="F1524">
        <v>2.80257596594727E-22</v>
      </c>
    </row>
    <row r="1525" spans="1:6" x14ac:dyDescent="0.35">
      <c r="A1525">
        <v>9</v>
      </c>
      <c r="B1525" s="1" t="s">
        <v>1523</v>
      </c>
      <c r="C1525">
        <v>0.403437660493001</v>
      </c>
      <c r="D1525">
        <v>0.98099999999999998</v>
      </c>
      <c r="E1525">
        <v>0.97899999999999998</v>
      </c>
      <c r="F1525">
        <v>3.6434230611958998E-22</v>
      </c>
    </row>
    <row r="1526" spans="1:6" x14ac:dyDescent="0.35">
      <c r="A1526">
        <v>9</v>
      </c>
      <c r="B1526" s="1" t="s">
        <v>1524</v>
      </c>
      <c r="C1526">
        <v>0.64887060277945996</v>
      </c>
      <c r="D1526">
        <v>0.56000000000000005</v>
      </c>
      <c r="E1526">
        <v>0.24299999999999999</v>
      </c>
      <c r="F1526">
        <v>3.7561021836661199E-22</v>
      </c>
    </row>
    <row r="1527" spans="1:6" x14ac:dyDescent="0.35">
      <c r="A1527">
        <v>9</v>
      </c>
      <c r="B1527" s="1" t="s">
        <v>1525</v>
      </c>
      <c r="C1527">
        <v>0.45467891885865402</v>
      </c>
      <c r="D1527">
        <v>0.97499999999999998</v>
      </c>
      <c r="E1527">
        <v>0.90900000000000003</v>
      </c>
      <c r="F1527">
        <v>6.0708599276022396E-19</v>
      </c>
    </row>
    <row r="1528" spans="1:6" x14ac:dyDescent="0.35">
      <c r="A1528">
        <v>9</v>
      </c>
      <c r="B1528" s="1" t="s">
        <v>1526</v>
      </c>
      <c r="C1528">
        <v>0.32479874312976198</v>
      </c>
      <c r="D1528">
        <v>0.99399999999999999</v>
      </c>
      <c r="E1528">
        <v>0.995</v>
      </c>
      <c r="F1528">
        <v>3.1854650350913702E-17</v>
      </c>
    </row>
    <row r="1529" spans="1:6" x14ac:dyDescent="0.35">
      <c r="A1529">
        <v>9</v>
      </c>
      <c r="B1529" s="1" t="s">
        <v>1527</v>
      </c>
      <c r="C1529">
        <v>0.51441372211247505</v>
      </c>
      <c r="D1529">
        <v>0.81799999999999995</v>
      </c>
      <c r="E1529">
        <v>0.629</v>
      </c>
      <c r="F1529">
        <v>7.2179830750843494E-17</v>
      </c>
    </row>
    <row r="1530" spans="1:6" x14ac:dyDescent="0.35">
      <c r="A1530">
        <v>9</v>
      </c>
      <c r="B1530" s="1" t="s">
        <v>1528</v>
      </c>
      <c r="C1530">
        <v>0.59306287343608199</v>
      </c>
      <c r="D1530">
        <v>0.27</v>
      </c>
      <c r="E1530">
        <v>7.3999999999999996E-2</v>
      </c>
      <c r="F1530">
        <v>1.3993365022358799E-15</v>
      </c>
    </row>
    <row r="1531" spans="1:6" x14ac:dyDescent="0.35">
      <c r="A1531">
        <v>9</v>
      </c>
      <c r="B1531" s="1" t="s">
        <v>1529</v>
      </c>
      <c r="C1531">
        <v>0.44317641227736798</v>
      </c>
      <c r="D1531">
        <v>0.95</v>
      </c>
      <c r="E1531">
        <v>0.88800000000000001</v>
      </c>
      <c r="F1531">
        <v>1.49260984348668E-15</v>
      </c>
    </row>
    <row r="1532" spans="1:6" x14ac:dyDescent="0.35">
      <c r="A1532">
        <v>9</v>
      </c>
      <c r="B1532" s="1" t="s">
        <v>1530</v>
      </c>
      <c r="C1532">
        <v>0.39349311890232203</v>
      </c>
      <c r="D1532">
        <v>0.47799999999999998</v>
      </c>
      <c r="E1532">
        <v>0.20399999999999999</v>
      </c>
      <c r="F1532">
        <v>1.61400651592881E-15</v>
      </c>
    </row>
    <row r="1533" spans="1:6" x14ac:dyDescent="0.35">
      <c r="A1533">
        <v>9</v>
      </c>
      <c r="B1533" s="1" t="s">
        <v>1531</v>
      </c>
      <c r="C1533">
        <v>0.390481539955364</v>
      </c>
      <c r="D1533">
        <v>0.59699999999999998</v>
      </c>
      <c r="E1533">
        <v>0.30299999999999999</v>
      </c>
      <c r="F1533">
        <v>1.7621636180672E-15</v>
      </c>
    </row>
    <row r="1534" spans="1:6" x14ac:dyDescent="0.35">
      <c r="A1534">
        <v>9</v>
      </c>
      <c r="B1534" s="1" t="s">
        <v>1532</v>
      </c>
      <c r="C1534">
        <v>0.53001675640217605</v>
      </c>
      <c r="D1534">
        <v>0.69199999999999995</v>
      </c>
      <c r="E1534">
        <v>0.38700000000000001</v>
      </c>
      <c r="F1534">
        <v>9.2784182613471095E-15</v>
      </c>
    </row>
    <row r="1535" spans="1:6" x14ac:dyDescent="0.35">
      <c r="A1535">
        <v>9</v>
      </c>
      <c r="B1535" s="1" t="s">
        <v>1533</v>
      </c>
      <c r="C1535">
        <v>0.33232140471129801</v>
      </c>
      <c r="D1535">
        <v>0.36499999999999999</v>
      </c>
      <c r="E1535">
        <v>0.13100000000000001</v>
      </c>
      <c r="F1535">
        <v>3.3071385900292899E-14</v>
      </c>
    </row>
    <row r="1536" spans="1:6" x14ac:dyDescent="0.35">
      <c r="A1536">
        <v>9</v>
      </c>
      <c r="B1536" s="1" t="s">
        <v>1534</v>
      </c>
      <c r="C1536">
        <v>0.47559301442395402</v>
      </c>
      <c r="D1536">
        <v>0.92500000000000004</v>
      </c>
      <c r="E1536">
        <v>0.83899999999999997</v>
      </c>
      <c r="F1536">
        <v>5.8162883191944998E-14</v>
      </c>
    </row>
    <row r="1537" spans="1:6" x14ac:dyDescent="0.35">
      <c r="A1537">
        <v>9</v>
      </c>
      <c r="B1537" s="1" t="s">
        <v>1535</v>
      </c>
      <c r="C1537">
        <v>0.42972422839985303</v>
      </c>
      <c r="D1537">
        <v>0.77400000000000002</v>
      </c>
      <c r="E1537">
        <v>0.56100000000000005</v>
      </c>
      <c r="F1537">
        <v>1.55862705886175E-13</v>
      </c>
    </row>
    <row r="1538" spans="1:6" x14ac:dyDescent="0.35">
      <c r="A1538">
        <v>9</v>
      </c>
      <c r="B1538" s="1" t="s">
        <v>1536</v>
      </c>
      <c r="C1538">
        <v>0.45623286069434099</v>
      </c>
      <c r="D1538">
        <v>0.59099999999999997</v>
      </c>
      <c r="E1538">
        <v>0.313</v>
      </c>
      <c r="F1538">
        <v>1.87733883005894E-13</v>
      </c>
    </row>
    <row r="1539" spans="1:6" x14ac:dyDescent="0.35">
      <c r="A1539">
        <v>9</v>
      </c>
      <c r="B1539" s="1" t="s">
        <v>1537</v>
      </c>
      <c r="C1539">
        <v>0.31949586453455903</v>
      </c>
      <c r="D1539">
        <v>0.42099999999999999</v>
      </c>
      <c r="E1539">
        <v>0.16500000000000001</v>
      </c>
      <c r="F1539">
        <v>2.18493232286969E-13</v>
      </c>
    </row>
    <row r="1540" spans="1:6" x14ac:dyDescent="0.35">
      <c r="A1540">
        <v>9</v>
      </c>
      <c r="B1540" s="1" t="s">
        <v>1538</v>
      </c>
      <c r="C1540">
        <v>0.44012483214502501</v>
      </c>
      <c r="D1540">
        <v>0.52200000000000002</v>
      </c>
      <c r="E1540">
        <v>0.22700000000000001</v>
      </c>
      <c r="F1540">
        <v>3.2167020378001299E-13</v>
      </c>
    </row>
    <row r="1541" spans="1:6" x14ac:dyDescent="0.35">
      <c r="A1541">
        <v>9</v>
      </c>
      <c r="B1541" s="1" t="s">
        <v>1539</v>
      </c>
      <c r="C1541">
        <v>0.35330674657556999</v>
      </c>
      <c r="D1541">
        <v>0.63500000000000001</v>
      </c>
      <c r="E1541">
        <v>0.34699999999999998</v>
      </c>
      <c r="F1541">
        <v>3.5249353162033999E-13</v>
      </c>
    </row>
    <row r="1542" spans="1:6" x14ac:dyDescent="0.35">
      <c r="A1542">
        <v>9</v>
      </c>
      <c r="B1542" s="1" t="s">
        <v>1540</v>
      </c>
      <c r="C1542">
        <v>0.26295129326257299</v>
      </c>
      <c r="D1542">
        <v>0.28899999999999998</v>
      </c>
      <c r="E1542">
        <v>9.1999999999999998E-2</v>
      </c>
      <c r="F1542">
        <v>1.02792350997305E-12</v>
      </c>
    </row>
    <row r="1543" spans="1:6" x14ac:dyDescent="0.35">
      <c r="A1543">
        <v>9</v>
      </c>
      <c r="B1543" s="1" t="s">
        <v>1541</v>
      </c>
      <c r="C1543">
        <v>0.35031863210556602</v>
      </c>
      <c r="D1543">
        <v>0.29599999999999999</v>
      </c>
      <c r="E1543">
        <v>9.7000000000000003E-2</v>
      </c>
      <c r="F1543">
        <v>1.04771573735219E-12</v>
      </c>
    </row>
    <row r="1544" spans="1:6" x14ac:dyDescent="0.35">
      <c r="A1544">
        <v>9</v>
      </c>
      <c r="B1544" s="1" t="s">
        <v>1542</v>
      </c>
      <c r="C1544">
        <v>0.39048784699193501</v>
      </c>
      <c r="D1544">
        <v>0.98699999999999999</v>
      </c>
      <c r="E1544">
        <v>0.97399999999999998</v>
      </c>
      <c r="F1544">
        <v>3.5471443729088299E-12</v>
      </c>
    </row>
    <row r="1545" spans="1:6" x14ac:dyDescent="0.35">
      <c r="A1545">
        <v>9</v>
      </c>
      <c r="B1545" s="1" t="s">
        <v>1543</v>
      </c>
      <c r="C1545">
        <v>0.28990661802579498</v>
      </c>
      <c r="D1545">
        <v>0.56000000000000005</v>
      </c>
      <c r="E1545">
        <v>0.27900000000000003</v>
      </c>
      <c r="F1545">
        <v>1.4582765715560201E-11</v>
      </c>
    </row>
    <row r="1546" spans="1:6" x14ac:dyDescent="0.35">
      <c r="A1546">
        <v>9</v>
      </c>
      <c r="B1546" s="1" t="s">
        <v>1544</v>
      </c>
      <c r="C1546">
        <v>0.28052298990951302</v>
      </c>
      <c r="D1546">
        <v>0.49099999999999999</v>
      </c>
      <c r="E1546">
        <v>0.223</v>
      </c>
      <c r="F1546">
        <v>2.0346097557730401E-11</v>
      </c>
    </row>
    <row r="1547" spans="1:6" x14ac:dyDescent="0.35">
      <c r="A1547">
        <v>9</v>
      </c>
      <c r="B1547" s="1" t="s">
        <v>1545</v>
      </c>
      <c r="C1547">
        <v>0.398292081745728</v>
      </c>
      <c r="D1547">
        <v>0.89300000000000002</v>
      </c>
      <c r="E1547">
        <v>0.80800000000000005</v>
      </c>
      <c r="F1547">
        <v>5.21119213528386E-11</v>
      </c>
    </row>
    <row r="1548" spans="1:6" x14ac:dyDescent="0.35">
      <c r="A1548">
        <v>9</v>
      </c>
      <c r="B1548" s="1" t="s">
        <v>1546</v>
      </c>
      <c r="C1548">
        <v>0.50855376033872002</v>
      </c>
      <c r="D1548">
        <v>0.56599999999999995</v>
      </c>
      <c r="E1548">
        <v>0.32400000000000001</v>
      </c>
      <c r="F1548">
        <v>1.9737037375325699E-10</v>
      </c>
    </row>
    <row r="1549" spans="1:6" x14ac:dyDescent="0.35">
      <c r="A1549">
        <v>9</v>
      </c>
      <c r="B1549" s="1" t="s">
        <v>1547</v>
      </c>
      <c r="C1549">
        <v>0.43453898586101503</v>
      </c>
      <c r="D1549">
        <v>0.82399999999999995</v>
      </c>
      <c r="E1549">
        <v>0.625</v>
      </c>
      <c r="F1549">
        <v>2.2605874109021499E-10</v>
      </c>
    </row>
    <row r="1550" spans="1:6" x14ac:dyDescent="0.35">
      <c r="A1550">
        <v>9</v>
      </c>
      <c r="B1550" s="1" t="s">
        <v>1548</v>
      </c>
      <c r="C1550">
        <v>0.33203439455143502</v>
      </c>
      <c r="D1550">
        <v>0.95</v>
      </c>
      <c r="E1550">
        <v>0.88100000000000001</v>
      </c>
      <c r="F1550">
        <v>1.3916483905142401E-9</v>
      </c>
    </row>
    <row r="1551" spans="1:6" x14ac:dyDescent="0.35">
      <c r="A1551">
        <v>9</v>
      </c>
      <c r="B1551" s="1" t="s">
        <v>1549</v>
      </c>
      <c r="C1551">
        <v>0.34089512216812001</v>
      </c>
      <c r="D1551">
        <v>0.57199999999999995</v>
      </c>
      <c r="E1551">
        <v>0.29399999999999998</v>
      </c>
      <c r="F1551">
        <v>2.5786431530141501E-9</v>
      </c>
    </row>
    <row r="1552" spans="1:6" x14ac:dyDescent="0.35">
      <c r="A1552">
        <v>9</v>
      </c>
      <c r="B1552" s="1" t="s">
        <v>1550</v>
      </c>
      <c r="C1552">
        <v>0.29218783240910701</v>
      </c>
      <c r="D1552">
        <v>0.51600000000000001</v>
      </c>
      <c r="E1552">
        <v>0.28699999999999998</v>
      </c>
      <c r="F1552">
        <v>4.3382446805499902E-9</v>
      </c>
    </row>
    <row r="1553" spans="1:6" x14ac:dyDescent="0.35">
      <c r="A1553">
        <v>9</v>
      </c>
      <c r="B1553" s="1" t="s">
        <v>1551</v>
      </c>
      <c r="C1553">
        <v>0.265154841092682</v>
      </c>
      <c r="D1553">
        <v>0.39600000000000002</v>
      </c>
      <c r="E1553">
        <v>0.18099999999999999</v>
      </c>
      <c r="F1553">
        <v>6.0393357579470499E-9</v>
      </c>
    </row>
    <row r="1554" spans="1:6" x14ac:dyDescent="0.35">
      <c r="A1554">
        <v>9</v>
      </c>
      <c r="B1554" s="1" t="s">
        <v>1552</v>
      </c>
      <c r="C1554">
        <v>0.29031103022871801</v>
      </c>
      <c r="D1554">
        <v>0.45300000000000001</v>
      </c>
      <c r="E1554">
        <v>0.22700000000000001</v>
      </c>
      <c r="F1554">
        <v>7.2511181749944198E-9</v>
      </c>
    </row>
    <row r="1555" spans="1:6" x14ac:dyDescent="0.35">
      <c r="A1555">
        <v>9</v>
      </c>
      <c r="B1555" s="1" t="s">
        <v>1553</v>
      </c>
      <c r="C1555">
        <v>0.25778598424700899</v>
      </c>
      <c r="D1555">
        <v>0.28299999999999997</v>
      </c>
      <c r="E1555">
        <v>0.108</v>
      </c>
      <c r="F1555">
        <v>8.3984716106669605E-9</v>
      </c>
    </row>
    <row r="1556" spans="1:6" x14ac:dyDescent="0.35">
      <c r="A1556">
        <v>9</v>
      </c>
      <c r="B1556" s="1" t="s">
        <v>1554</v>
      </c>
      <c r="C1556">
        <v>0.28454211714694999</v>
      </c>
      <c r="D1556">
        <v>0.59099999999999997</v>
      </c>
      <c r="E1556">
        <v>0.379</v>
      </c>
      <c r="F1556">
        <v>9.7506196655379305E-9</v>
      </c>
    </row>
    <row r="1557" spans="1:6" x14ac:dyDescent="0.35">
      <c r="A1557">
        <v>9</v>
      </c>
      <c r="B1557" s="1" t="s">
        <v>1555</v>
      </c>
      <c r="C1557">
        <v>0.32676902605556202</v>
      </c>
      <c r="D1557">
        <v>0.83</v>
      </c>
      <c r="E1557">
        <v>0.63500000000000001</v>
      </c>
      <c r="F1557">
        <v>1.0748322740787599E-8</v>
      </c>
    </row>
    <row r="1558" spans="1:6" x14ac:dyDescent="0.35">
      <c r="A1558">
        <v>9</v>
      </c>
      <c r="B1558" s="1" t="s">
        <v>1556</v>
      </c>
      <c r="C1558">
        <v>0.34853143516643798</v>
      </c>
      <c r="D1558">
        <v>0.89900000000000002</v>
      </c>
      <c r="E1558">
        <v>0.81100000000000005</v>
      </c>
      <c r="F1558">
        <v>1.2649579989916199E-8</v>
      </c>
    </row>
    <row r="1559" spans="1:6" x14ac:dyDescent="0.35">
      <c r="A1559">
        <v>9</v>
      </c>
      <c r="B1559" s="1" t="s">
        <v>1557</v>
      </c>
      <c r="C1559">
        <v>0.298172828431996</v>
      </c>
      <c r="D1559">
        <v>0.57899999999999996</v>
      </c>
      <c r="E1559">
        <v>0.33900000000000002</v>
      </c>
      <c r="F1559">
        <v>2.4296687483456299E-8</v>
      </c>
    </row>
    <row r="1560" spans="1:6" x14ac:dyDescent="0.35">
      <c r="A1560">
        <v>9</v>
      </c>
      <c r="B1560" s="1" t="s">
        <v>1558</v>
      </c>
      <c r="C1560">
        <v>0.26807789363740098</v>
      </c>
      <c r="D1560">
        <v>0.79900000000000004</v>
      </c>
      <c r="E1560">
        <v>0.622</v>
      </c>
      <c r="F1560">
        <v>1.0358480760529201E-7</v>
      </c>
    </row>
    <row r="1561" spans="1:6" x14ac:dyDescent="0.35">
      <c r="A1561">
        <v>9</v>
      </c>
      <c r="B1561" s="1" t="s">
        <v>1559</v>
      </c>
      <c r="C1561">
        <v>0.32963522030410303</v>
      </c>
      <c r="D1561">
        <v>0.66</v>
      </c>
      <c r="E1561">
        <v>0.437</v>
      </c>
      <c r="F1561">
        <v>2.6199970938551402E-7</v>
      </c>
    </row>
    <row r="1562" spans="1:6" x14ac:dyDescent="0.35">
      <c r="A1562">
        <v>9</v>
      </c>
      <c r="B1562" s="1" t="s">
        <v>1560</v>
      </c>
      <c r="C1562">
        <v>0.28254112205801901</v>
      </c>
      <c r="D1562">
        <v>0.59099999999999997</v>
      </c>
      <c r="E1562">
        <v>0.34399999999999997</v>
      </c>
      <c r="F1562">
        <v>2.7192301167065197E-7</v>
      </c>
    </row>
    <row r="1563" spans="1:6" x14ac:dyDescent="0.35">
      <c r="A1563">
        <v>9</v>
      </c>
      <c r="B1563" s="1" t="s">
        <v>1561</v>
      </c>
      <c r="C1563">
        <v>0.317740451865556</v>
      </c>
      <c r="D1563">
        <v>0.97499999999999998</v>
      </c>
      <c r="E1563">
        <v>0.94599999999999995</v>
      </c>
      <c r="F1563">
        <v>3.79109996092804E-7</v>
      </c>
    </row>
    <row r="1564" spans="1:6" x14ac:dyDescent="0.35">
      <c r="A1564">
        <v>9</v>
      </c>
      <c r="B1564" s="1" t="s">
        <v>1562</v>
      </c>
      <c r="C1564">
        <v>0.31479110765537499</v>
      </c>
      <c r="D1564">
        <v>0.36499999999999999</v>
      </c>
      <c r="E1564">
        <v>0.16800000000000001</v>
      </c>
      <c r="F1564">
        <v>8.4142189658994598E-7</v>
      </c>
    </row>
    <row r="1565" spans="1:6" x14ac:dyDescent="0.35">
      <c r="A1565">
        <v>9</v>
      </c>
      <c r="B1565" s="1" t="s">
        <v>1563</v>
      </c>
      <c r="C1565">
        <v>0.31371355856222399</v>
      </c>
      <c r="D1565">
        <v>0.34</v>
      </c>
      <c r="E1565">
        <v>0.159</v>
      </c>
      <c r="F1565">
        <v>2.5145002063209602E-6</v>
      </c>
    </row>
    <row r="1566" spans="1:6" x14ac:dyDescent="0.35">
      <c r="A1566">
        <v>9</v>
      </c>
      <c r="B1566" s="1" t="s">
        <v>1564</v>
      </c>
      <c r="C1566">
        <v>0.26492528810807298</v>
      </c>
      <c r="D1566">
        <v>0.51600000000000001</v>
      </c>
      <c r="E1566">
        <v>0.30099999999999999</v>
      </c>
      <c r="F1566">
        <v>3.91956610465263E-6</v>
      </c>
    </row>
    <row r="1567" spans="1:6" x14ac:dyDescent="0.35">
      <c r="A1567">
        <v>9</v>
      </c>
      <c r="B1567" s="1" t="s">
        <v>1565</v>
      </c>
      <c r="C1567">
        <v>0.30377308205706699</v>
      </c>
      <c r="D1567">
        <v>0.52200000000000002</v>
      </c>
      <c r="E1567">
        <v>0.32400000000000001</v>
      </c>
      <c r="F1567">
        <v>8.0688791780626199E-6</v>
      </c>
    </row>
    <row r="1568" spans="1:6" x14ac:dyDescent="0.35">
      <c r="A1568">
        <v>9</v>
      </c>
      <c r="B1568" s="1" t="s">
        <v>1566</v>
      </c>
      <c r="C1568">
        <v>0.61853372269060602</v>
      </c>
      <c r="D1568">
        <v>0.623</v>
      </c>
      <c r="E1568">
        <v>0.46300000000000002</v>
      </c>
      <c r="F1568">
        <v>3.0254361367052501E-5</v>
      </c>
    </row>
    <row r="1569" spans="1:6" x14ac:dyDescent="0.35">
      <c r="A1569">
        <v>9</v>
      </c>
      <c r="B1569" s="1" t="s">
        <v>1567</v>
      </c>
      <c r="C1569">
        <v>0.37150988202364998</v>
      </c>
      <c r="D1569">
        <v>0.44700000000000001</v>
      </c>
      <c r="E1569">
        <v>0.26800000000000002</v>
      </c>
      <c r="F1569">
        <v>3.0522828969987798E-5</v>
      </c>
    </row>
    <row r="1570" spans="1:6" x14ac:dyDescent="0.35">
      <c r="A1570">
        <v>9</v>
      </c>
      <c r="B1570" s="1" t="s">
        <v>1568</v>
      </c>
      <c r="C1570">
        <v>0.33581679257825697</v>
      </c>
      <c r="D1570">
        <v>0.73599999999999999</v>
      </c>
      <c r="E1570">
        <v>0.61099999999999999</v>
      </c>
      <c r="F1570">
        <v>9.1738802729083096E-5</v>
      </c>
    </row>
    <row r="1571" spans="1:6" x14ac:dyDescent="0.35">
      <c r="A1571">
        <v>9</v>
      </c>
      <c r="B1571" s="1" t="s">
        <v>1569</v>
      </c>
      <c r="C1571">
        <v>0.283663402050021</v>
      </c>
      <c r="D1571">
        <v>0.88700000000000001</v>
      </c>
      <c r="E1571">
        <v>0.80300000000000005</v>
      </c>
      <c r="F1571">
        <v>2.8150544349004301E-4</v>
      </c>
    </row>
    <row r="1572" spans="1:6" x14ac:dyDescent="0.35">
      <c r="A1572">
        <v>9</v>
      </c>
      <c r="B1572" s="1" t="s">
        <v>1570</v>
      </c>
      <c r="C1572">
        <v>0.25711581396351402</v>
      </c>
      <c r="D1572">
        <v>0.81799999999999995</v>
      </c>
      <c r="E1572">
        <v>0.73399999999999999</v>
      </c>
      <c r="F1572">
        <v>3.3495165074487801E-4</v>
      </c>
    </row>
    <row r="1573" spans="1:6" x14ac:dyDescent="0.35">
      <c r="A1573">
        <v>9</v>
      </c>
      <c r="B1573" s="1" t="s">
        <v>1571</v>
      </c>
      <c r="C1573">
        <v>0.267374816097806</v>
      </c>
      <c r="D1573">
        <v>0.61599999999999999</v>
      </c>
      <c r="E1573">
        <v>0.44800000000000001</v>
      </c>
      <c r="F1573">
        <v>6.6203073142783397E-4</v>
      </c>
    </row>
    <row r="1574" spans="1:6" x14ac:dyDescent="0.35">
      <c r="A1574">
        <v>9</v>
      </c>
      <c r="B1574" s="1" t="s">
        <v>1572</v>
      </c>
      <c r="C1574">
        <v>0.539986671657391</v>
      </c>
      <c r="D1574">
        <v>0.371</v>
      </c>
      <c r="E1574">
        <v>0.20100000000000001</v>
      </c>
      <c r="F1574">
        <v>8.1004382622030602E-4</v>
      </c>
    </row>
    <row r="1575" spans="1:6" x14ac:dyDescent="0.35">
      <c r="A1575">
        <v>9</v>
      </c>
      <c r="B1575" s="1" t="s">
        <v>1573</v>
      </c>
      <c r="C1575">
        <v>0.35765246491082298</v>
      </c>
      <c r="D1575">
        <v>0.40300000000000002</v>
      </c>
      <c r="E1575">
        <v>0.23899999999999999</v>
      </c>
      <c r="F1575">
        <v>4.6244825962157097E-3</v>
      </c>
    </row>
    <row r="1576" spans="1:6" x14ac:dyDescent="0.35">
      <c r="A1576">
        <v>9</v>
      </c>
      <c r="B1576" s="1" t="s">
        <v>1574</v>
      </c>
      <c r="C1576">
        <v>0.63080271551505296</v>
      </c>
      <c r="D1576">
        <v>0.57199999999999995</v>
      </c>
      <c r="E1576">
        <v>0.41799999999999998</v>
      </c>
      <c r="F1576">
        <v>5.3754160492650296E-3</v>
      </c>
    </row>
    <row r="1577" spans="1:6" x14ac:dyDescent="0.35">
      <c r="A1577">
        <v>9</v>
      </c>
      <c r="B1577" s="1" t="s">
        <v>1575</v>
      </c>
      <c r="C1577">
        <v>0.25044540489835698</v>
      </c>
      <c r="D1577">
        <v>0.61599999999999999</v>
      </c>
      <c r="E1577">
        <v>0.48599999999999999</v>
      </c>
      <c r="F1577">
        <v>1.9861263216029899E-2</v>
      </c>
    </row>
    <row r="1578" spans="1:6" x14ac:dyDescent="0.35">
      <c r="A1578">
        <v>9</v>
      </c>
      <c r="B1578" s="1" t="s">
        <v>1576</v>
      </c>
      <c r="C1578">
        <v>0.251247174974287</v>
      </c>
      <c r="D1578">
        <v>0.81799999999999995</v>
      </c>
      <c r="E1578">
        <v>0.72899999999999998</v>
      </c>
      <c r="F1578">
        <v>2.9080670501651699E-2</v>
      </c>
    </row>
    <row r="1579" spans="1:6" x14ac:dyDescent="0.35">
      <c r="A1579">
        <v>9</v>
      </c>
      <c r="B1579" s="1" t="s">
        <v>1577</v>
      </c>
      <c r="C1579">
        <v>0.26449671654246998</v>
      </c>
      <c r="D1579">
        <v>0.44700000000000001</v>
      </c>
      <c r="E1579">
        <v>0.3</v>
      </c>
      <c r="F1579">
        <v>3.6971050198639901E-2</v>
      </c>
    </row>
    <row r="1580" spans="1:6" x14ac:dyDescent="0.35">
      <c r="A1580">
        <v>9</v>
      </c>
      <c r="B1580" s="1" t="s">
        <v>1578</v>
      </c>
      <c r="C1580">
        <v>0.25997871727258798</v>
      </c>
      <c r="D1580">
        <v>0.55300000000000005</v>
      </c>
      <c r="E1580">
        <v>0.439</v>
      </c>
      <c r="F1580">
        <v>4.9364287396284498E-2</v>
      </c>
    </row>
    <row r="1581" spans="1:6" x14ac:dyDescent="0.35">
      <c r="A1581">
        <v>9</v>
      </c>
      <c r="B1581" s="1" t="s">
        <v>1579</v>
      </c>
      <c r="C1581">
        <v>0.273411376338557</v>
      </c>
      <c r="D1581">
        <v>0.60399999999999998</v>
      </c>
      <c r="E1581">
        <v>0.48299999999999998</v>
      </c>
      <c r="F1581">
        <v>0.12586389490333399</v>
      </c>
    </row>
    <row r="1582" spans="1:6" x14ac:dyDescent="0.35">
      <c r="A1582">
        <v>9</v>
      </c>
      <c r="B1582" s="1" t="s">
        <v>1580</v>
      </c>
      <c r="C1582">
        <v>0.388307431594557</v>
      </c>
      <c r="D1582">
        <v>0.73599999999999999</v>
      </c>
      <c r="E1582">
        <v>0.64900000000000002</v>
      </c>
      <c r="F1582">
        <v>0.24839426803235301</v>
      </c>
    </row>
    <row r="1583" spans="1:6" x14ac:dyDescent="0.35">
      <c r="A1583">
        <v>9</v>
      </c>
      <c r="B1583" s="1" t="s">
        <v>1581</v>
      </c>
      <c r="C1583">
        <v>0.28969415930235598</v>
      </c>
      <c r="D1583">
        <v>0.59699999999999998</v>
      </c>
      <c r="E1583">
        <v>0.46800000000000003</v>
      </c>
      <c r="F1583">
        <v>0.462523123717754</v>
      </c>
    </row>
    <row r="1584" spans="1:6" x14ac:dyDescent="0.35">
      <c r="A1584">
        <v>9</v>
      </c>
      <c r="B1584" s="1" t="s">
        <v>1582</v>
      </c>
      <c r="C1584">
        <v>0.45706670791162701</v>
      </c>
      <c r="D1584">
        <v>0.434</v>
      </c>
      <c r="E1584">
        <v>0.29299999999999998</v>
      </c>
      <c r="F1584">
        <v>0.71438852160760802</v>
      </c>
    </row>
    <row r="1585" spans="1:6" x14ac:dyDescent="0.35">
      <c r="A1585">
        <v>9</v>
      </c>
      <c r="B1585" s="1" t="s">
        <v>1583</v>
      </c>
      <c r="C1585">
        <v>0.25519037892566698</v>
      </c>
      <c r="D1585">
        <v>0.874</v>
      </c>
      <c r="E1585">
        <v>0.82399999999999995</v>
      </c>
      <c r="F1585">
        <v>0.95898677466023896</v>
      </c>
    </row>
    <row r="1586" spans="1:6" x14ac:dyDescent="0.35">
      <c r="A1586">
        <v>9</v>
      </c>
      <c r="B1586" s="1" t="s">
        <v>1584</v>
      </c>
      <c r="C1586">
        <v>0.269402697918522</v>
      </c>
      <c r="D1586">
        <v>0.66700000000000004</v>
      </c>
      <c r="E1586">
        <v>0.55400000000000005</v>
      </c>
      <c r="F1586">
        <v>1</v>
      </c>
    </row>
    <row r="1587" spans="1:6" x14ac:dyDescent="0.35">
      <c r="A1587">
        <v>9</v>
      </c>
      <c r="B1587" s="1" t="s">
        <v>1585</v>
      </c>
      <c r="C1587">
        <v>0.34153775236747502</v>
      </c>
      <c r="D1587">
        <v>0.88700000000000001</v>
      </c>
      <c r="E1587">
        <v>0.88300000000000001</v>
      </c>
      <c r="F1587">
        <v>1</v>
      </c>
    </row>
    <row r="1588" spans="1:6" x14ac:dyDescent="0.35">
      <c r="A1588">
        <v>9</v>
      </c>
      <c r="B1588" s="1" t="s">
        <v>1586</v>
      </c>
      <c r="C1588">
        <v>0.53346491565507803</v>
      </c>
      <c r="D1588">
        <v>0.27</v>
      </c>
      <c r="E1588">
        <v>0.17299999999999999</v>
      </c>
      <c r="F1588">
        <v>1</v>
      </c>
    </row>
    <row r="1589" spans="1:6" x14ac:dyDescent="0.35">
      <c r="A1589">
        <v>9</v>
      </c>
      <c r="B1589" s="1" t="s">
        <v>1587</v>
      </c>
      <c r="C1589">
        <v>0.34601165687819602</v>
      </c>
      <c r="D1589">
        <v>0.33300000000000002</v>
      </c>
      <c r="E1589">
        <v>0.22800000000000001</v>
      </c>
      <c r="F1589">
        <v>1</v>
      </c>
    </row>
    <row r="1590" spans="1:6" x14ac:dyDescent="0.35">
      <c r="A1590">
        <v>10</v>
      </c>
      <c r="B1590" s="1" t="s">
        <v>1588</v>
      </c>
      <c r="C1590">
        <v>3.5241944822310902</v>
      </c>
      <c r="D1590">
        <v>0.88400000000000001</v>
      </c>
      <c r="E1590">
        <v>7.0000000000000001E-3</v>
      </c>
      <c r="F1590">
        <v>0</v>
      </c>
    </row>
    <row r="1591" spans="1:6" x14ac:dyDescent="0.35">
      <c r="A1591">
        <v>10</v>
      </c>
      <c r="B1591" s="1" t="s">
        <v>1589</v>
      </c>
      <c r="C1591">
        <v>3.3733859141143698</v>
      </c>
      <c r="D1591">
        <v>0.93500000000000005</v>
      </c>
      <c r="E1591">
        <v>0.03</v>
      </c>
      <c r="F1591">
        <v>0</v>
      </c>
    </row>
    <row r="1592" spans="1:6" x14ac:dyDescent="0.35">
      <c r="A1592">
        <v>10</v>
      </c>
      <c r="B1592" s="1" t="s">
        <v>1590</v>
      </c>
      <c r="C1592">
        <v>3.2884033268746</v>
      </c>
      <c r="D1592">
        <v>0.97099999999999997</v>
      </c>
      <c r="E1592">
        <v>4.0000000000000001E-3</v>
      </c>
      <c r="F1592">
        <v>0</v>
      </c>
    </row>
    <row r="1593" spans="1:6" x14ac:dyDescent="0.35">
      <c r="A1593">
        <v>10</v>
      </c>
      <c r="B1593" s="1" t="s">
        <v>1591</v>
      </c>
      <c r="C1593">
        <v>3.2384926044801001</v>
      </c>
      <c r="D1593">
        <v>0.95699999999999996</v>
      </c>
      <c r="E1593">
        <v>8.9999999999999993E-3</v>
      </c>
      <c r="F1593">
        <v>0</v>
      </c>
    </row>
    <row r="1594" spans="1:6" x14ac:dyDescent="0.35">
      <c r="A1594">
        <v>10</v>
      </c>
      <c r="B1594" s="1" t="s">
        <v>1592</v>
      </c>
      <c r="C1594">
        <v>3.15865190031161</v>
      </c>
      <c r="D1594">
        <v>0.746</v>
      </c>
      <c r="E1594">
        <v>2.9000000000000001E-2</v>
      </c>
      <c r="F1594">
        <v>0</v>
      </c>
    </row>
    <row r="1595" spans="1:6" x14ac:dyDescent="0.35">
      <c r="A1595">
        <v>10</v>
      </c>
      <c r="B1595" s="1" t="s">
        <v>1593</v>
      </c>
      <c r="C1595">
        <v>3.1213847901968701</v>
      </c>
      <c r="D1595">
        <v>0.86199999999999999</v>
      </c>
      <c r="E1595">
        <v>2E-3</v>
      </c>
      <c r="F1595">
        <v>0</v>
      </c>
    </row>
    <row r="1596" spans="1:6" x14ac:dyDescent="0.35">
      <c r="A1596">
        <v>10</v>
      </c>
      <c r="B1596" s="1" t="s">
        <v>1594</v>
      </c>
      <c r="C1596">
        <v>3.0432960685339299</v>
      </c>
      <c r="D1596">
        <v>0.76800000000000002</v>
      </c>
      <c r="E1596">
        <v>3.0000000000000001E-3</v>
      </c>
      <c r="F1596">
        <v>0</v>
      </c>
    </row>
    <row r="1597" spans="1:6" x14ac:dyDescent="0.35">
      <c r="A1597">
        <v>10</v>
      </c>
      <c r="B1597" s="1" t="s">
        <v>1595</v>
      </c>
      <c r="C1597">
        <v>2.8437702069292099</v>
      </c>
      <c r="D1597">
        <v>0.99299999999999999</v>
      </c>
      <c r="E1597">
        <v>2.5000000000000001E-2</v>
      </c>
      <c r="F1597">
        <v>0</v>
      </c>
    </row>
    <row r="1598" spans="1:6" x14ac:dyDescent="0.35">
      <c r="A1598">
        <v>10</v>
      </c>
      <c r="B1598" s="1" t="s">
        <v>1596</v>
      </c>
      <c r="C1598">
        <v>2.7970335371903601</v>
      </c>
      <c r="D1598">
        <v>0.96399999999999997</v>
      </c>
      <c r="E1598">
        <v>1.2999999999999999E-2</v>
      </c>
      <c r="F1598">
        <v>0</v>
      </c>
    </row>
    <row r="1599" spans="1:6" x14ac:dyDescent="0.35">
      <c r="A1599">
        <v>10</v>
      </c>
      <c r="B1599" s="1" t="s">
        <v>1597</v>
      </c>
      <c r="C1599">
        <v>2.7184776525663499</v>
      </c>
      <c r="D1599">
        <v>0.97099999999999997</v>
      </c>
      <c r="E1599">
        <v>2E-3</v>
      </c>
      <c r="F1599">
        <v>0</v>
      </c>
    </row>
    <row r="1600" spans="1:6" x14ac:dyDescent="0.35">
      <c r="A1600">
        <v>10</v>
      </c>
      <c r="B1600" s="1" t="s">
        <v>1598</v>
      </c>
      <c r="C1600">
        <v>2.7066388598573301</v>
      </c>
      <c r="D1600">
        <v>0.98599999999999999</v>
      </c>
      <c r="E1600">
        <v>2.4E-2</v>
      </c>
      <c r="F1600">
        <v>0</v>
      </c>
    </row>
    <row r="1601" spans="1:6" x14ac:dyDescent="0.35">
      <c r="A1601">
        <v>10</v>
      </c>
      <c r="B1601" s="1" t="s">
        <v>1599</v>
      </c>
      <c r="C1601">
        <v>2.6383154473625998</v>
      </c>
      <c r="D1601">
        <v>0.97099999999999997</v>
      </c>
      <c r="E1601">
        <v>2E-3</v>
      </c>
      <c r="F1601">
        <v>0</v>
      </c>
    </row>
    <row r="1602" spans="1:6" x14ac:dyDescent="0.35">
      <c r="A1602">
        <v>10</v>
      </c>
      <c r="B1602" s="1" t="s">
        <v>1600</v>
      </c>
      <c r="C1602">
        <v>2.5162520043986101</v>
      </c>
      <c r="D1602">
        <v>0.92</v>
      </c>
      <c r="E1602">
        <v>8.9999999999999993E-3</v>
      </c>
      <c r="F1602">
        <v>0</v>
      </c>
    </row>
    <row r="1603" spans="1:6" x14ac:dyDescent="0.35">
      <c r="A1603">
        <v>10</v>
      </c>
      <c r="B1603" s="1" t="s">
        <v>1601</v>
      </c>
      <c r="C1603">
        <v>2.50108089748616</v>
      </c>
      <c r="D1603">
        <v>0.96399999999999997</v>
      </c>
      <c r="E1603">
        <v>7.8E-2</v>
      </c>
      <c r="F1603">
        <v>0</v>
      </c>
    </row>
    <row r="1604" spans="1:6" x14ac:dyDescent="0.35">
      <c r="A1604">
        <v>10</v>
      </c>
      <c r="B1604" s="1" t="s">
        <v>1602</v>
      </c>
      <c r="C1604">
        <v>2.4928718437316899</v>
      </c>
      <c r="D1604">
        <v>0.94899999999999995</v>
      </c>
      <c r="E1604">
        <v>8.0000000000000002E-3</v>
      </c>
      <c r="F1604">
        <v>0</v>
      </c>
    </row>
    <row r="1605" spans="1:6" x14ac:dyDescent="0.35">
      <c r="A1605">
        <v>10</v>
      </c>
      <c r="B1605" s="1" t="s">
        <v>1603</v>
      </c>
      <c r="C1605">
        <v>2.4696409025784698</v>
      </c>
      <c r="D1605">
        <v>0.84099999999999997</v>
      </c>
      <c r="E1605">
        <v>1E-3</v>
      </c>
      <c r="F1605">
        <v>0</v>
      </c>
    </row>
    <row r="1606" spans="1:6" x14ac:dyDescent="0.35">
      <c r="A1606">
        <v>10</v>
      </c>
      <c r="B1606" s="1" t="s">
        <v>1604</v>
      </c>
      <c r="C1606">
        <v>2.4460502949507301</v>
      </c>
      <c r="D1606">
        <v>0.89100000000000001</v>
      </c>
      <c r="E1606">
        <v>0.02</v>
      </c>
      <c r="F1606">
        <v>0</v>
      </c>
    </row>
    <row r="1607" spans="1:6" x14ac:dyDescent="0.35">
      <c r="A1607">
        <v>10</v>
      </c>
      <c r="B1607" s="1" t="s">
        <v>1605</v>
      </c>
      <c r="C1607">
        <v>2.4365754740554002</v>
      </c>
      <c r="D1607">
        <v>0.98599999999999999</v>
      </c>
      <c r="E1607">
        <v>4.3999999999999997E-2</v>
      </c>
      <c r="F1607">
        <v>0</v>
      </c>
    </row>
    <row r="1608" spans="1:6" x14ac:dyDescent="0.35">
      <c r="A1608">
        <v>10</v>
      </c>
      <c r="B1608" s="1" t="s">
        <v>1606</v>
      </c>
      <c r="C1608">
        <v>2.4332900663731301</v>
      </c>
      <c r="D1608">
        <v>0.93500000000000005</v>
      </c>
      <c r="E1608">
        <v>0.01</v>
      </c>
      <c r="F1608">
        <v>0</v>
      </c>
    </row>
    <row r="1609" spans="1:6" x14ac:dyDescent="0.35">
      <c r="A1609">
        <v>10</v>
      </c>
      <c r="B1609" s="1" t="s">
        <v>1607</v>
      </c>
      <c r="C1609">
        <v>2.3835805440207301</v>
      </c>
      <c r="D1609">
        <v>0.45700000000000002</v>
      </c>
      <c r="E1609">
        <v>2E-3</v>
      </c>
      <c r="F1609">
        <v>0</v>
      </c>
    </row>
    <row r="1610" spans="1:6" x14ac:dyDescent="0.35">
      <c r="A1610">
        <v>10</v>
      </c>
      <c r="B1610" s="1" t="s">
        <v>1608</v>
      </c>
      <c r="C1610">
        <v>2.3728284975690599</v>
      </c>
      <c r="D1610">
        <v>0.93500000000000005</v>
      </c>
      <c r="E1610">
        <v>0.03</v>
      </c>
      <c r="F1610">
        <v>0</v>
      </c>
    </row>
    <row r="1611" spans="1:6" x14ac:dyDescent="0.35">
      <c r="A1611">
        <v>10</v>
      </c>
      <c r="B1611" s="1" t="s">
        <v>1609</v>
      </c>
      <c r="C1611">
        <v>2.27590287799707</v>
      </c>
      <c r="D1611">
        <v>0.95699999999999996</v>
      </c>
      <c r="E1611">
        <v>1.4999999999999999E-2</v>
      </c>
      <c r="F1611">
        <v>0</v>
      </c>
    </row>
    <row r="1612" spans="1:6" x14ac:dyDescent="0.35">
      <c r="A1612">
        <v>10</v>
      </c>
      <c r="B1612" s="1" t="s">
        <v>1610</v>
      </c>
      <c r="C1612">
        <v>2.2634138176922201</v>
      </c>
      <c r="D1612">
        <v>0.95699999999999996</v>
      </c>
      <c r="E1612">
        <v>0.01</v>
      </c>
      <c r="F1612">
        <v>0</v>
      </c>
    </row>
    <row r="1613" spans="1:6" x14ac:dyDescent="0.35">
      <c r="A1613">
        <v>10</v>
      </c>
      <c r="B1613" s="1" t="s">
        <v>1611</v>
      </c>
      <c r="C1613">
        <v>2.20419292236822</v>
      </c>
      <c r="D1613">
        <v>0.96399999999999997</v>
      </c>
      <c r="E1613">
        <v>4.8000000000000001E-2</v>
      </c>
      <c r="F1613">
        <v>0</v>
      </c>
    </row>
    <row r="1614" spans="1:6" x14ac:dyDescent="0.35">
      <c r="A1614">
        <v>10</v>
      </c>
      <c r="B1614" s="1" t="s">
        <v>1612</v>
      </c>
      <c r="C1614">
        <v>2.1984737346434802</v>
      </c>
      <c r="D1614">
        <v>0.94199999999999995</v>
      </c>
      <c r="E1614">
        <v>1E-3</v>
      </c>
      <c r="F1614">
        <v>0</v>
      </c>
    </row>
    <row r="1615" spans="1:6" x14ac:dyDescent="0.35">
      <c r="A1615">
        <v>10</v>
      </c>
      <c r="B1615" s="1" t="s">
        <v>1613</v>
      </c>
      <c r="C1615">
        <v>2.1967656377412501</v>
      </c>
      <c r="D1615">
        <v>0.65200000000000002</v>
      </c>
      <c r="E1615">
        <v>2E-3</v>
      </c>
      <c r="F1615">
        <v>0</v>
      </c>
    </row>
    <row r="1616" spans="1:6" x14ac:dyDescent="0.35">
      <c r="A1616">
        <v>10</v>
      </c>
      <c r="B1616" s="1" t="s">
        <v>1614</v>
      </c>
      <c r="C1616">
        <v>2.1893590073592</v>
      </c>
      <c r="D1616">
        <v>0.87</v>
      </c>
      <c r="E1616">
        <v>2E-3</v>
      </c>
      <c r="F1616">
        <v>0</v>
      </c>
    </row>
    <row r="1617" spans="1:6" x14ac:dyDescent="0.35">
      <c r="A1617">
        <v>10</v>
      </c>
      <c r="B1617" s="1" t="s">
        <v>1615</v>
      </c>
      <c r="C1617">
        <v>2.1489266302098402</v>
      </c>
      <c r="D1617">
        <v>0.90600000000000003</v>
      </c>
      <c r="E1617">
        <v>1.4E-2</v>
      </c>
      <c r="F1617">
        <v>0</v>
      </c>
    </row>
    <row r="1618" spans="1:6" x14ac:dyDescent="0.35">
      <c r="A1618">
        <v>10</v>
      </c>
      <c r="B1618" s="1" t="s">
        <v>1616</v>
      </c>
      <c r="C1618">
        <v>2.10545646526344</v>
      </c>
      <c r="D1618">
        <v>0.95699999999999996</v>
      </c>
      <c r="E1618">
        <v>2.1000000000000001E-2</v>
      </c>
      <c r="F1618">
        <v>0</v>
      </c>
    </row>
    <row r="1619" spans="1:6" x14ac:dyDescent="0.35">
      <c r="A1619">
        <v>10</v>
      </c>
      <c r="B1619" s="1" t="s">
        <v>1617</v>
      </c>
      <c r="C1619">
        <v>2.0935606839501402</v>
      </c>
      <c r="D1619">
        <v>0.93500000000000005</v>
      </c>
      <c r="E1619">
        <v>1E-3</v>
      </c>
      <c r="F1619">
        <v>0</v>
      </c>
    </row>
    <row r="1620" spans="1:6" x14ac:dyDescent="0.35">
      <c r="A1620">
        <v>10</v>
      </c>
      <c r="B1620" s="1" t="s">
        <v>1618</v>
      </c>
      <c r="C1620">
        <v>2.0647708263020199</v>
      </c>
      <c r="D1620">
        <v>0.89100000000000001</v>
      </c>
      <c r="E1620">
        <v>3.2000000000000001E-2</v>
      </c>
      <c r="F1620">
        <v>0</v>
      </c>
    </row>
    <row r="1621" spans="1:6" x14ac:dyDescent="0.35">
      <c r="A1621">
        <v>10</v>
      </c>
      <c r="B1621" s="1" t="s">
        <v>1619</v>
      </c>
      <c r="C1621">
        <v>1.95303694270483</v>
      </c>
      <c r="D1621">
        <v>0.94899999999999995</v>
      </c>
      <c r="E1621">
        <v>5.3999999999999999E-2</v>
      </c>
      <c r="F1621">
        <v>0</v>
      </c>
    </row>
    <row r="1622" spans="1:6" x14ac:dyDescent="0.35">
      <c r="A1622">
        <v>10</v>
      </c>
      <c r="B1622" s="1" t="s">
        <v>1620</v>
      </c>
      <c r="C1622">
        <v>1.9503644316834401</v>
      </c>
      <c r="D1622">
        <v>0.84799999999999998</v>
      </c>
      <c r="E1622">
        <v>1.0999999999999999E-2</v>
      </c>
      <c r="F1622">
        <v>0</v>
      </c>
    </row>
    <row r="1623" spans="1:6" x14ac:dyDescent="0.35">
      <c r="A1623">
        <v>10</v>
      </c>
      <c r="B1623" s="1" t="s">
        <v>1621</v>
      </c>
      <c r="C1623">
        <v>1.9366147823822999</v>
      </c>
      <c r="D1623">
        <v>0.85499999999999998</v>
      </c>
      <c r="E1623">
        <v>4.5999999999999999E-2</v>
      </c>
      <c r="F1623">
        <v>0</v>
      </c>
    </row>
    <row r="1624" spans="1:6" x14ac:dyDescent="0.35">
      <c r="A1624">
        <v>10</v>
      </c>
      <c r="B1624" s="1" t="s">
        <v>1622</v>
      </c>
      <c r="C1624">
        <v>1.9084984552761901</v>
      </c>
      <c r="D1624">
        <v>0.83299999999999996</v>
      </c>
      <c r="E1624">
        <v>1E-3</v>
      </c>
      <c r="F1624">
        <v>0</v>
      </c>
    </row>
    <row r="1625" spans="1:6" x14ac:dyDescent="0.35">
      <c r="A1625">
        <v>10</v>
      </c>
      <c r="B1625" s="1" t="s">
        <v>1623</v>
      </c>
      <c r="C1625">
        <v>1.8656388130146999</v>
      </c>
      <c r="D1625">
        <v>0.89100000000000001</v>
      </c>
      <c r="E1625">
        <v>1E-3</v>
      </c>
      <c r="F1625">
        <v>0</v>
      </c>
    </row>
    <row r="1626" spans="1:6" x14ac:dyDescent="0.35">
      <c r="A1626">
        <v>10</v>
      </c>
      <c r="B1626" s="1" t="s">
        <v>1624</v>
      </c>
      <c r="C1626">
        <v>1.8636081516636001</v>
      </c>
      <c r="D1626">
        <v>0.73899999999999999</v>
      </c>
      <c r="E1626">
        <v>8.0000000000000002E-3</v>
      </c>
      <c r="F1626">
        <v>0</v>
      </c>
    </row>
    <row r="1627" spans="1:6" x14ac:dyDescent="0.35">
      <c r="A1627">
        <v>10</v>
      </c>
      <c r="B1627" s="1" t="s">
        <v>1625</v>
      </c>
      <c r="C1627">
        <v>1.81221021296772</v>
      </c>
      <c r="D1627">
        <v>0.81899999999999995</v>
      </c>
      <c r="E1627">
        <v>2E-3</v>
      </c>
      <c r="F1627">
        <v>0</v>
      </c>
    </row>
    <row r="1628" spans="1:6" x14ac:dyDescent="0.35">
      <c r="A1628">
        <v>10</v>
      </c>
      <c r="B1628" s="1" t="s">
        <v>1626</v>
      </c>
      <c r="C1628">
        <v>1.7752751794352699</v>
      </c>
      <c r="D1628">
        <v>0.90600000000000003</v>
      </c>
      <c r="E1628">
        <v>8.0000000000000002E-3</v>
      </c>
      <c r="F1628">
        <v>0</v>
      </c>
    </row>
    <row r="1629" spans="1:6" x14ac:dyDescent="0.35">
      <c r="A1629">
        <v>10</v>
      </c>
      <c r="B1629" s="1" t="s">
        <v>1627</v>
      </c>
      <c r="C1629">
        <v>1.7668099344519099</v>
      </c>
      <c r="D1629">
        <v>0.83299999999999996</v>
      </c>
      <c r="E1629">
        <v>3.5000000000000003E-2</v>
      </c>
      <c r="F1629">
        <v>0</v>
      </c>
    </row>
    <row r="1630" spans="1:6" x14ac:dyDescent="0.35">
      <c r="A1630">
        <v>10</v>
      </c>
      <c r="B1630" s="1" t="s">
        <v>1628</v>
      </c>
      <c r="C1630">
        <v>1.7205057682575899</v>
      </c>
      <c r="D1630">
        <v>0.87</v>
      </c>
      <c r="E1630">
        <v>4.5999999999999999E-2</v>
      </c>
      <c r="F1630">
        <v>0</v>
      </c>
    </row>
    <row r="1631" spans="1:6" x14ac:dyDescent="0.35">
      <c r="A1631">
        <v>10</v>
      </c>
      <c r="B1631" s="1" t="s">
        <v>1629</v>
      </c>
      <c r="C1631">
        <v>1.7108960474124799</v>
      </c>
      <c r="D1631">
        <v>0.81200000000000006</v>
      </c>
      <c r="E1631">
        <v>5.0000000000000001E-3</v>
      </c>
      <c r="F1631">
        <v>0</v>
      </c>
    </row>
    <row r="1632" spans="1:6" x14ac:dyDescent="0.35">
      <c r="A1632">
        <v>10</v>
      </c>
      <c r="B1632" s="1" t="s">
        <v>1630</v>
      </c>
      <c r="C1632">
        <v>1.6647689882175301</v>
      </c>
      <c r="D1632">
        <v>0.86199999999999999</v>
      </c>
      <c r="E1632">
        <v>1.4E-2</v>
      </c>
      <c r="F1632">
        <v>0</v>
      </c>
    </row>
    <row r="1633" spans="1:6" x14ac:dyDescent="0.35">
      <c r="A1633">
        <v>10</v>
      </c>
      <c r="B1633" s="1" t="s">
        <v>1631</v>
      </c>
      <c r="C1633">
        <v>1.6608662888896499</v>
      </c>
      <c r="D1633">
        <v>0.87</v>
      </c>
      <c r="E1633">
        <v>4.0000000000000001E-3</v>
      </c>
      <c r="F1633">
        <v>0</v>
      </c>
    </row>
    <row r="1634" spans="1:6" x14ac:dyDescent="0.35">
      <c r="A1634">
        <v>10</v>
      </c>
      <c r="B1634" s="1" t="s">
        <v>1632</v>
      </c>
      <c r="C1634">
        <v>1.64224655729722</v>
      </c>
      <c r="D1634">
        <v>0.77500000000000002</v>
      </c>
      <c r="E1634">
        <v>1.0999999999999999E-2</v>
      </c>
      <c r="F1634">
        <v>0</v>
      </c>
    </row>
    <row r="1635" spans="1:6" x14ac:dyDescent="0.35">
      <c r="A1635">
        <v>10</v>
      </c>
      <c r="B1635" s="1" t="s">
        <v>1633</v>
      </c>
      <c r="C1635">
        <v>1.6293789039840201</v>
      </c>
      <c r="D1635">
        <v>0.70299999999999996</v>
      </c>
      <c r="E1635">
        <v>0.01</v>
      </c>
      <c r="F1635">
        <v>0</v>
      </c>
    </row>
    <row r="1636" spans="1:6" x14ac:dyDescent="0.35">
      <c r="A1636">
        <v>10</v>
      </c>
      <c r="B1636" s="1" t="s">
        <v>1634</v>
      </c>
      <c r="C1636">
        <v>1.6217535256331701</v>
      </c>
      <c r="D1636">
        <v>0.746</v>
      </c>
      <c r="E1636">
        <v>1.2999999999999999E-2</v>
      </c>
      <c r="F1636">
        <v>0</v>
      </c>
    </row>
    <row r="1637" spans="1:6" x14ac:dyDescent="0.35">
      <c r="A1637">
        <v>10</v>
      </c>
      <c r="B1637" s="1" t="s">
        <v>1635</v>
      </c>
      <c r="C1637">
        <v>1.60541662590194</v>
      </c>
      <c r="D1637">
        <v>0.80400000000000005</v>
      </c>
      <c r="E1637">
        <v>2.9000000000000001E-2</v>
      </c>
      <c r="F1637">
        <v>0</v>
      </c>
    </row>
    <row r="1638" spans="1:6" x14ac:dyDescent="0.35">
      <c r="A1638">
        <v>10</v>
      </c>
      <c r="B1638" s="1" t="s">
        <v>1636</v>
      </c>
      <c r="C1638">
        <v>1.57705891948498</v>
      </c>
      <c r="D1638">
        <v>0.85499999999999998</v>
      </c>
      <c r="E1638">
        <v>0</v>
      </c>
      <c r="F1638">
        <v>0</v>
      </c>
    </row>
    <row r="1639" spans="1:6" x14ac:dyDescent="0.35">
      <c r="A1639">
        <v>10</v>
      </c>
      <c r="B1639" s="1" t="s">
        <v>1637</v>
      </c>
      <c r="C1639">
        <v>1.5558969273208301</v>
      </c>
      <c r="D1639">
        <v>0.82599999999999996</v>
      </c>
      <c r="E1639">
        <v>8.0000000000000002E-3</v>
      </c>
      <c r="F1639">
        <v>0</v>
      </c>
    </row>
    <row r="1640" spans="1:6" x14ac:dyDescent="0.35">
      <c r="A1640">
        <v>10</v>
      </c>
      <c r="B1640" s="1" t="s">
        <v>1638</v>
      </c>
      <c r="C1640">
        <v>1.5409962288662999</v>
      </c>
      <c r="D1640">
        <v>0.57999999999999996</v>
      </c>
      <c r="E1640">
        <v>1.2E-2</v>
      </c>
      <c r="F1640">
        <v>0</v>
      </c>
    </row>
    <row r="1641" spans="1:6" x14ac:dyDescent="0.35">
      <c r="A1641">
        <v>10</v>
      </c>
      <c r="B1641" s="1" t="s">
        <v>1639</v>
      </c>
      <c r="C1641">
        <v>1.5356656498123</v>
      </c>
      <c r="D1641">
        <v>0.76100000000000001</v>
      </c>
      <c r="E1641">
        <v>2.1000000000000001E-2</v>
      </c>
      <c r="F1641">
        <v>0</v>
      </c>
    </row>
    <row r="1642" spans="1:6" x14ac:dyDescent="0.35">
      <c r="A1642">
        <v>10</v>
      </c>
      <c r="B1642" s="1" t="s">
        <v>1640</v>
      </c>
      <c r="C1642">
        <v>1.5275946858056899</v>
      </c>
      <c r="D1642">
        <v>0.81899999999999995</v>
      </c>
      <c r="E1642">
        <v>1.4E-2</v>
      </c>
      <c r="F1642">
        <v>0</v>
      </c>
    </row>
    <row r="1643" spans="1:6" x14ac:dyDescent="0.35">
      <c r="A1643">
        <v>10</v>
      </c>
      <c r="B1643" s="1" t="s">
        <v>1641</v>
      </c>
      <c r="C1643">
        <v>1.50752345631386</v>
      </c>
      <c r="D1643">
        <v>0.746</v>
      </c>
      <c r="E1643">
        <v>2.7E-2</v>
      </c>
      <c r="F1643">
        <v>0</v>
      </c>
    </row>
    <row r="1644" spans="1:6" x14ac:dyDescent="0.35">
      <c r="A1644">
        <v>10</v>
      </c>
      <c r="B1644" s="1" t="s">
        <v>1642</v>
      </c>
      <c r="C1644">
        <v>1.48433030893044</v>
      </c>
      <c r="D1644">
        <v>0.77500000000000002</v>
      </c>
      <c r="E1644">
        <v>1.2999999999999999E-2</v>
      </c>
      <c r="F1644">
        <v>0</v>
      </c>
    </row>
    <row r="1645" spans="1:6" x14ac:dyDescent="0.35">
      <c r="A1645">
        <v>10</v>
      </c>
      <c r="B1645" s="1" t="s">
        <v>1643</v>
      </c>
      <c r="C1645">
        <v>1.4666040602157799</v>
      </c>
      <c r="D1645">
        <v>0.60899999999999999</v>
      </c>
      <c r="E1645">
        <v>2.1000000000000001E-2</v>
      </c>
      <c r="F1645">
        <v>0</v>
      </c>
    </row>
    <row r="1646" spans="1:6" x14ac:dyDescent="0.35">
      <c r="A1646">
        <v>10</v>
      </c>
      <c r="B1646" s="1" t="s">
        <v>1644</v>
      </c>
      <c r="C1646">
        <v>1.4662069825676101</v>
      </c>
      <c r="D1646">
        <v>0.70299999999999996</v>
      </c>
      <c r="E1646">
        <v>4.0000000000000001E-3</v>
      </c>
      <c r="F1646">
        <v>0</v>
      </c>
    </row>
    <row r="1647" spans="1:6" x14ac:dyDescent="0.35">
      <c r="A1647">
        <v>10</v>
      </c>
      <c r="B1647" s="1" t="s">
        <v>1645</v>
      </c>
      <c r="C1647">
        <v>1.46006439135939</v>
      </c>
      <c r="D1647">
        <v>0.68100000000000005</v>
      </c>
      <c r="E1647">
        <v>1E-3</v>
      </c>
      <c r="F1647">
        <v>0</v>
      </c>
    </row>
    <row r="1648" spans="1:6" x14ac:dyDescent="0.35">
      <c r="A1648">
        <v>10</v>
      </c>
      <c r="B1648" s="1" t="s">
        <v>1646</v>
      </c>
      <c r="C1648">
        <v>1.4521476142858301</v>
      </c>
      <c r="D1648">
        <v>0.84799999999999998</v>
      </c>
      <c r="E1648">
        <v>3.4000000000000002E-2</v>
      </c>
      <c r="F1648">
        <v>0</v>
      </c>
    </row>
    <row r="1649" spans="1:6" x14ac:dyDescent="0.35">
      <c r="A1649">
        <v>10</v>
      </c>
      <c r="B1649" s="1" t="s">
        <v>1647</v>
      </c>
      <c r="C1649">
        <v>1.43648100076772</v>
      </c>
      <c r="D1649">
        <v>0.73899999999999999</v>
      </c>
      <c r="E1649">
        <v>1E-3</v>
      </c>
      <c r="F1649">
        <v>0</v>
      </c>
    </row>
    <row r="1650" spans="1:6" x14ac:dyDescent="0.35">
      <c r="A1650">
        <v>10</v>
      </c>
      <c r="B1650" s="1" t="s">
        <v>1648</v>
      </c>
      <c r="C1650">
        <v>1.4311075757156499</v>
      </c>
      <c r="D1650">
        <v>0.73899999999999999</v>
      </c>
      <c r="E1650">
        <v>1.6E-2</v>
      </c>
      <c r="F1650">
        <v>0</v>
      </c>
    </row>
    <row r="1651" spans="1:6" x14ac:dyDescent="0.35">
      <c r="A1651">
        <v>10</v>
      </c>
      <c r="B1651" s="1" t="s">
        <v>1649</v>
      </c>
      <c r="C1651">
        <v>1.41850127910444</v>
      </c>
      <c r="D1651">
        <v>0.79700000000000004</v>
      </c>
      <c r="E1651">
        <v>1E-3</v>
      </c>
      <c r="F1651">
        <v>0</v>
      </c>
    </row>
    <row r="1652" spans="1:6" x14ac:dyDescent="0.35">
      <c r="A1652">
        <v>10</v>
      </c>
      <c r="B1652" s="1" t="s">
        <v>1650</v>
      </c>
      <c r="C1652">
        <v>1.4090921984385001</v>
      </c>
      <c r="D1652">
        <v>0.754</v>
      </c>
      <c r="E1652">
        <v>4.0000000000000001E-3</v>
      </c>
      <c r="F1652">
        <v>0</v>
      </c>
    </row>
    <row r="1653" spans="1:6" x14ac:dyDescent="0.35">
      <c r="A1653">
        <v>10</v>
      </c>
      <c r="B1653" s="1" t="s">
        <v>1651</v>
      </c>
      <c r="C1653">
        <v>1.3958725711693001</v>
      </c>
      <c r="D1653">
        <v>0.71699999999999997</v>
      </c>
      <c r="E1653">
        <v>1.4999999999999999E-2</v>
      </c>
      <c r="F1653">
        <v>0</v>
      </c>
    </row>
    <row r="1654" spans="1:6" x14ac:dyDescent="0.35">
      <c r="A1654">
        <v>10</v>
      </c>
      <c r="B1654" s="1" t="s">
        <v>1652</v>
      </c>
      <c r="C1654">
        <v>1.36633634487544</v>
      </c>
      <c r="D1654">
        <v>0.73899999999999999</v>
      </c>
      <c r="E1654">
        <v>1.4E-2</v>
      </c>
      <c r="F1654">
        <v>0</v>
      </c>
    </row>
    <row r="1655" spans="1:6" x14ac:dyDescent="0.35">
      <c r="A1655">
        <v>10</v>
      </c>
      <c r="B1655" s="1" t="s">
        <v>1653</v>
      </c>
      <c r="C1655">
        <v>1.36346770555356</v>
      </c>
      <c r="D1655">
        <v>0.76800000000000002</v>
      </c>
      <c r="E1655">
        <v>1.7000000000000001E-2</v>
      </c>
      <c r="F1655">
        <v>0</v>
      </c>
    </row>
    <row r="1656" spans="1:6" x14ac:dyDescent="0.35">
      <c r="A1656">
        <v>10</v>
      </c>
      <c r="B1656" s="1" t="s">
        <v>1654</v>
      </c>
      <c r="C1656">
        <v>1.35861749912442</v>
      </c>
      <c r="D1656">
        <v>0.58699999999999997</v>
      </c>
      <c r="E1656">
        <v>1E-3</v>
      </c>
      <c r="F1656">
        <v>0</v>
      </c>
    </row>
    <row r="1657" spans="1:6" x14ac:dyDescent="0.35">
      <c r="A1657">
        <v>10</v>
      </c>
      <c r="B1657" s="1" t="s">
        <v>1655</v>
      </c>
      <c r="C1657">
        <v>1.3576941017177899</v>
      </c>
      <c r="D1657">
        <v>0.79700000000000004</v>
      </c>
      <c r="E1657">
        <v>2.4E-2</v>
      </c>
      <c r="F1657">
        <v>0</v>
      </c>
    </row>
    <row r="1658" spans="1:6" x14ac:dyDescent="0.35">
      <c r="A1658">
        <v>10</v>
      </c>
      <c r="B1658" s="1" t="s">
        <v>1656</v>
      </c>
      <c r="C1658">
        <v>1.34643522340676</v>
      </c>
      <c r="D1658">
        <v>0.71699999999999997</v>
      </c>
      <c r="E1658">
        <v>3.4000000000000002E-2</v>
      </c>
      <c r="F1658">
        <v>0</v>
      </c>
    </row>
    <row r="1659" spans="1:6" x14ac:dyDescent="0.35">
      <c r="A1659">
        <v>10</v>
      </c>
      <c r="B1659" s="1" t="s">
        <v>1657</v>
      </c>
      <c r="C1659">
        <v>1.3411355502228499</v>
      </c>
      <c r="D1659">
        <v>0.73899999999999999</v>
      </c>
      <c r="E1659">
        <v>3.4000000000000002E-2</v>
      </c>
      <c r="F1659">
        <v>0</v>
      </c>
    </row>
    <row r="1660" spans="1:6" x14ac:dyDescent="0.35">
      <c r="A1660">
        <v>10</v>
      </c>
      <c r="B1660" s="1" t="s">
        <v>1658</v>
      </c>
      <c r="C1660">
        <v>1.3052848520971001</v>
      </c>
      <c r="D1660">
        <v>0.77500000000000002</v>
      </c>
      <c r="E1660">
        <v>4.3999999999999997E-2</v>
      </c>
      <c r="F1660">
        <v>0</v>
      </c>
    </row>
    <row r="1661" spans="1:6" x14ac:dyDescent="0.35">
      <c r="A1661">
        <v>10</v>
      </c>
      <c r="B1661" s="1" t="s">
        <v>1659</v>
      </c>
      <c r="C1661">
        <v>1.29316887472922</v>
      </c>
      <c r="D1661">
        <v>0.58699999999999997</v>
      </c>
      <c r="E1661">
        <v>1E-3</v>
      </c>
      <c r="F1661">
        <v>0</v>
      </c>
    </row>
    <row r="1662" spans="1:6" x14ac:dyDescent="0.35">
      <c r="A1662">
        <v>10</v>
      </c>
      <c r="B1662" s="1" t="s">
        <v>1660</v>
      </c>
      <c r="C1662">
        <v>1.28863421297485</v>
      </c>
      <c r="D1662">
        <v>0.68100000000000005</v>
      </c>
      <c r="E1662">
        <v>4.0000000000000001E-3</v>
      </c>
      <c r="F1662">
        <v>0</v>
      </c>
    </row>
    <row r="1663" spans="1:6" x14ac:dyDescent="0.35">
      <c r="A1663">
        <v>10</v>
      </c>
      <c r="B1663" s="1" t="s">
        <v>1661</v>
      </c>
      <c r="C1663">
        <v>1.2869406655490601</v>
      </c>
      <c r="D1663">
        <v>0.70299999999999996</v>
      </c>
      <c r="E1663">
        <v>0.01</v>
      </c>
      <c r="F1663">
        <v>0</v>
      </c>
    </row>
    <row r="1664" spans="1:6" x14ac:dyDescent="0.35">
      <c r="A1664">
        <v>10</v>
      </c>
      <c r="B1664" s="1" t="s">
        <v>1662</v>
      </c>
      <c r="C1664">
        <v>1.2826966463891001</v>
      </c>
      <c r="D1664">
        <v>0.78300000000000003</v>
      </c>
      <c r="E1664">
        <v>1.6E-2</v>
      </c>
      <c r="F1664">
        <v>0</v>
      </c>
    </row>
    <row r="1665" spans="1:6" x14ac:dyDescent="0.35">
      <c r="A1665">
        <v>10</v>
      </c>
      <c r="B1665" s="1" t="s">
        <v>1663</v>
      </c>
      <c r="C1665">
        <v>1.27723350764097</v>
      </c>
      <c r="D1665">
        <v>0.56499999999999995</v>
      </c>
      <c r="E1665">
        <v>1.2E-2</v>
      </c>
      <c r="F1665">
        <v>0</v>
      </c>
    </row>
    <row r="1666" spans="1:6" x14ac:dyDescent="0.35">
      <c r="A1666">
        <v>10</v>
      </c>
      <c r="B1666" s="1" t="s">
        <v>1664</v>
      </c>
      <c r="C1666">
        <v>1.2145814096834</v>
      </c>
      <c r="D1666">
        <v>0.47799999999999998</v>
      </c>
      <c r="E1666">
        <v>8.0000000000000002E-3</v>
      </c>
      <c r="F1666">
        <v>0</v>
      </c>
    </row>
    <row r="1667" spans="1:6" x14ac:dyDescent="0.35">
      <c r="A1667">
        <v>10</v>
      </c>
      <c r="B1667" s="1" t="s">
        <v>1665</v>
      </c>
      <c r="C1667">
        <v>1.20598453341378</v>
      </c>
      <c r="D1667">
        <v>0.69599999999999995</v>
      </c>
      <c r="E1667">
        <v>1.6E-2</v>
      </c>
      <c r="F1667">
        <v>0</v>
      </c>
    </row>
    <row r="1668" spans="1:6" x14ac:dyDescent="0.35">
      <c r="A1668">
        <v>10</v>
      </c>
      <c r="B1668" s="1" t="s">
        <v>1666</v>
      </c>
      <c r="C1668">
        <v>1.2054756850964401</v>
      </c>
      <c r="D1668">
        <v>0.73899999999999999</v>
      </c>
      <c r="E1668">
        <v>2.3E-2</v>
      </c>
      <c r="F1668">
        <v>0</v>
      </c>
    </row>
    <row r="1669" spans="1:6" x14ac:dyDescent="0.35">
      <c r="A1669">
        <v>10</v>
      </c>
      <c r="B1669" s="1" t="s">
        <v>1667</v>
      </c>
      <c r="C1669">
        <v>1.2044053759184501</v>
      </c>
      <c r="D1669">
        <v>0.67400000000000004</v>
      </c>
      <c r="E1669">
        <v>1E-3</v>
      </c>
      <c r="F1669">
        <v>0</v>
      </c>
    </row>
    <row r="1670" spans="1:6" x14ac:dyDescent="0.35">
      <c r="A1670">
        <v>10</v>
      </c>
      <c r="B1670" s="1" t="s">
        <v>1668</v>
      </c>
      <c r="C1670">
        <v>1.1986302819754999</v>
      </c>
      <c r="D1670">
        <v>0.63</v>
      </c>
      <c r="E1670">
        <v>1.7999999999999999E-2</v>
      </c>
      <c r="F1670">
        <v>0</v>
      </c>
    </row>
    <row r="1671" spans="1:6" x14ac:dyDescent="0.35">
      <c r="A1671">
        <v>10</v>
      </c>
      <c r="B1671" s="1" t="s">
        <v>1669</v>
      </c>
      <c r="C1671">
        <v>1.1936932143479499</v>
      </c>
      <c r="D1671">
        <v>0.68100000000000005</v>
      </c>
      <c r="E1671">
        <v>2.1999999999999999E-2</v>
      </c>
      <c r="F1671">
        <v>0</v>
      </c>
    </row>
    <row r="1672" spans="1:6" x14ac:dyDescent="0.35">
      <c r="A1672">
        <v>10</v>
      </c>
      <c r="B1672" s="1" t="s">
        <v>1670</v>
      </c>
      <c r="C1672">
        <v>1.16684002038389</v>
      </c>
      <c r="D1672">
        <v>0.63</v>
      </c>
      <c r="E1672">
        <v>2E-3</v>
      </c>
      <c r="F1672">
        <v>0</v>
      </c>
    </row>
    <row r="1673" spans="1:6" x14ac:dyDescent="0.35">
      <c r="A1673">
        <v>10</v>
      </c>
      <c r="B1673" s="1" t="s">
        <v>1671</v>
      </c>
      <c r="C1673">
        <v>1.1657886872321801</v>
      </c>
      <c r="D1673">
        <v>0.65200000000000002</v>
      </c>
      <c r="E1673">
        <v>7.0000000000000001E-3</v>
      </c>
      <c r="F1673">
        <v>0</v>
      </c>
    </row>
    <row r="1674" spans="1:6" x14ac:dyDescent="0.35">
      <c r="A1674">
        <v>10</v>
      </c>
      <c r="B1674" s="1" t="s">
        <v>1672</v>
      </c>
      <c r="C1674">
        <v>1.15045361611349</v>
      </c>
      <c r="D1674">
        <v>0.71699999999999997</v>
      </c>
      <c r="E1674">
        <v>1E-3</v>
      </c>
      <c r="F1674">
        <v>0</v>
      </c>
    </row>
    <row r="1675" spans="1:6" x14ac:dyDescent="0.35">
      <c r="A1675">
        <v>10</v>
      </c>
      <c r="B1675" s="1" t="s">
        <v>1673</v>
      </c>
      <c r="C1675">
        <v>1.1459847365001501</v>
      </c>
      <c r="D1675">
        <v>0.67400000000000004</v>
      </c>
      <c r="E1675">
        <v>3.0000000000000001E-3</v>
      </c>
      <c r="F1675">
        <v>0</v>
      </c>
    </row>
    <row r="1676" spans="1:6" x14ac:dyDescent="0.35">
      <c r="A1676">
        <v>10</v>
      </c>
      <c r="B1676" s="1" t="s">
        <v>1674</v>
      </c>
      <c r="C1676">
        <v>1.1266054456155801</v>
      </c>
      <c r="D1676">
        <v>0.67400000000000004</v>
      </c>
      <c r="E1676">
        <v>0.02</v>
      </c>
      <c r="F1676">
        <v>0</v>
      </c>
    </row>
    <row r="1677" spans="1:6" x14ac:dyDescent="0.35">
      <c r="A1677">
        <v>10</v>
      </c>
      <c r="B1677" s="1" t="s">
        <v>1675</v>
      </c>
      <c r="C1677">
        <v>1.11750886292948</v>
      </c>
      <c r="D1677">
        <v>0.50700000000000001</v>
      </c>
      <c r="E1677">
        <v>8.0000000000000002E-3</v>
      </c>
      <c r="F1677">
        <v>0</v>
      </c>
    </row>
    <row r="1678" spans="1:6" x14ac:dyDescent="0.35">
      <c r="A1678">
        <v>10</v>
      </c>
      <c r="B1678" s="1" t="s">
        <v>1676</v>
      </c>
      <c r="C1678">
        <v>1.1145060731668299</v>
      </c>
      <c r="D1678">
        <v>0.59399999999999997</v>
      </c>
      <c r="E1678">
        <v>1.2E-2</v>
      </c>
      <c r="F1678">
        <v>0</v>
      </c>
    </row>
    <row r="1679" spans="1:6" x14ac:dyDescent="0.35">
      <c r="A1679">
        <v>10</v>
      </c>
      <c r="B1679" s="1" t="s">
        <v>1677</v>
      </c>
      <c r="C1679">
        <v>1.1138211215015399</v>
      </c>
      <c r="D1679">
        <v>0.59399999999999997</v>
      </c>
      <c r="E1679">
        <v>1.4999999999999999E-2</v>
      </c>
      <c r="F1679">
        <v>0</v>
      </c>
    </row>
    <row r="1680" spans="1:6" x14ac:dyDescent="0.35">
      <c r="A1680">
        <v>10</v>
      </c>
      <c r="B1680" s="1" t="s">
        <v>1678</v>
      </c>
      <c r="C1680">
        <v>1.10962546921421</v>
      </c>
      <c r="D1680">
        <v>0.68100000000000005</v>
      </c>
      <c r="E1680">
        <v>1.2E-2</v>
      </c>
      <c r="F1680">
        <v>0</v>
      </c>
    </row>
    <row r="1681" spans="1:6" x14ac:dyDescent="0.35">
      <c r="A1681">
        <v>10</v>
      </c>
      <c r="B1681" s="1" t="s">
        <v>1679</v>
      </c>
      <c r="C1681">
        <v>1.1018256852741599</v>
      </c>
      <c r="D1681">
        <v>0.67400000000000004</v>
      </c>
      <c r="E1681">
        <v>6.0000000000000001E-3</v>
      </c>
      <c r="F1681">
        <v>0</v>
      </c>
    </row>
    <row r="1682" spans="1:6" x14ac:dyDescent="0.35">
      <c r="A1682">
        <v>10</v>
      </c>
      <c r="B1682" s="1" t="s">
        <v>1680</v>
      </c>
      <c r="C1682">
        <v>1.0944062115403901</v>
      </c>
      <c r="D1682">
        <v>0.70299999999999996</v>
      </c>
      <c r="E1682">
        <v>2.1000000000000001E-2</v>
      </c>
      <c r="F1682">
        <v>0</v>
      </c>
    </row>
    <row r="1683" spans="1:6" x14ac:dyDescent="0.35">
      <c r="A1683">
        <v>10</v>
      </c>
      <c r="B1683" s="1" t="s">
        <v>1681</v>
      </c>
      <c r="C1683">
        <v>1.0640362394538301</v>
      </c>
      <c r="D1683">
        <v>0.65200000000000002</v>
      </c>
      <c r="E1683">
        <v>2.1999999999999999E-2</v>
      </c>
      <c r="F1683">
        <v>0</v>
      </c>
    </row>
    <row r="1684" spans="1:6" x14ac:dyDescent="0.35">
      <c r="A1684">
        <v>10</v>
      </c>
      <c r="B1684" s="1" t="s">
        <v>1682</v>
      </c>
      <c r="C1684">
        <v>1.06143720847069</v>
      </c>
      <c r="D1684">
        <v>0.63800000000000001</v>
      </c>
      <c r="E1684">
        <v>8.9999999999999993E-3</v>
      </c>
      <c r="F1684">
        <v>0</v>
      </c>
    </row>
    <row r="1685" spans="1:6" x14ac:dyDescent="0.35">
      <c r="A1685">
        <v>10</v>
      </c>
      <c r="B1685" s="1" t="s">
        <v>1683</v>
      </c>
      <c r="C1685">
        <v>1.0516474734369801</v>
      </c>
      <c r="D1685">
        <v>0.65900000000000003</v>
      </c>
      <c r="E1685">
        <v>1E-3</v>
      </c>
      <c r="F1685">
        <v>0</v>
      </c>
    </row>
    <row r="1686" spans="1:6" x14ac:dyDescent="0.35">
      <c r="A1686">
        <v>10</v>
      </c>
      <c r="B1686" s="1" t="s">
        <v>1684</v>
      </c>
      <c r="C1686">
        <v>1.0477258039178401</v>
      </c>
      <c r="D1686">
        <v>0.60899999999999999</v>
      </c>
      <c r="E1686">
        <v>1.2999999999999999E-2</v>
      </c>
      <c r="F1686">
        <v>0</v>
      </c>
    </row>
    <row r="1687" spans="1:6" x14ac:dyDescent="0.35">
      <c r="A1687">
        <v>10</v>
      </c>
      <c r="B1687" s="1" t="s">
        <v>1685</v>
      </c>
      <c r="C1687">
        <v>1.0295094720170901</v>
      </c>
      <c r="D1687">
        <v>0.57999999999999996</v>
      </c>
      <c r="E1687">
        <v>1.2E-2</v>
      </c>
      <c r="F1687">
        <v>0</v>
      </c>
    </row>
    <row r="1688" spans="1:6" x14ac:dyDescent="0.35">
      <c r="A1688">
        <v>10</v>
      </c>
      <c r="B1688" s="1" t="s">
        <v>1686</v>
      </c>
      <c r="C1688">
        <v>1.0275942058596901</v>
      </c>
      <c r="D1688">
        <v>0.68799999999999994</v>
      </c>
      <c r="E1688">
        <v>3.1E-2</v>
      </c>
      <c r="F1688">
        <v>0</v>
      </c>
    </row>
    <row r="1689" spans="1:6" x14ac:dyDescent="0.35">
      <c r="A1689">
        <v>10</v>
      </c>
      <c r="B1689" s="1" t="s">
        <v>1687</v>
      </c>
      <c r="C1689">
        <v>1.02120681101793</v>
      </c>
      <c r="D1689">
        <v>0.65900000000000003</v>
      </c>
      <c r="E1689">
        <v>1.4E-2</v>
      </c>
      <c r="F1689">
        <v>0</v>
      </c>
    </row>
    <row r="1690" spans="1:6" x14ac:dyDescent="0.35">
      <c r="A1690">
        <v>10</v>
      </c>
      <c r="B1690" s="1" t="s">
        <v>1688</v>
      </c>
      <c r="C1690">
        <v>1.0164029419495599</v>
      </c>
      <c r="D1690">
        <v>0.64500000000000002</v>
      </c>
      <c r="E1690">
        <v>2.3E-2</v>
      </c>
      <c r="F1690">
        <v>0</v>
      </c>
    </row>
    <row r="1691" spans="1:6" x14ac:dyDescent="0.35">
      <c r="A1691">
        <v>10</v>
      </c>
      <c r="B1691" s="1" t="s">
        <v>1689</v>
      </c>
      <c r="C1691">
        <v>1.0051123609831001</v>
      </c>
      <c r="D1691">
        <v>0.59399999999999997</v>
      </c>
      <c r="E1691">
        <v>1E-3</v>
      </c>
      <c r="F1691">
        <v>0</v>
      </c>
    </row>
    <row r="1692" spans="1:6" x14ac:dyDescent="0.35">
      <c r="A1692">
        <v>10</v>
      </c>
      <c r="B1692" s="1" t="s">
        <v>1690</v>
      </c>
      <c r="C1692">
        <v>1.0035829782685399</v>
      </c>
      <c r="D1692">
        <v>0.54300000000000004</v>
      </c>
      <c r="E1692">
        <v>0</v>
      </c>
      <c r="F1692">
        <v>0</v>
      </c>
    </row>
    <row r="1693" spans="1:6" x14ac:dyDescent="0.35">
      <c r="A1693">
        <v>10</v>
      </c>
      <c r="B1693" s="1" t="s">
        <v>1691</v>
      </c>
      <c r="C1693">
        <v>0.99309554917265797</v>
      </c>
      <c r="D1693">
        <v>0.65900000000000003</v>
      </c>
      <c r="E1693">
        <v>2.5000000000000001E-2</v>
      </c>
      <c r="F1693">
        <v>0</v>
      </c>
    </row>
    <row r="1694" spans="1:6" x14ac:dyDescent="0.35">
      <c r="A1694">
        <v>10</v>
      </c>
      <c r="B1694" s="1" t="s">
        <v>1692</v>
      </c>
      <c r="C1694">
        <v>0.97779363793262997</v>
      </c>
      <c r="D1694">
        <v>0.58699999999999997</v>
      </c>
      <c r="E1694">
        <v>1.0999999999999999E-2</v>
      </c>
      <c r="F1694">
        <v>0</v>
      </c>
    </row>
    <row r="1695" spans="1:6" x14ac:dyDescent="0.35">
      <c r="A1695">
        <v>10</v>
      </c>
      <c r="B1695" s="1" t="s">
        <v>1693</v>
      </c>
      <c r="C1695">
        <v>0.97115991414842495</v>
      </c>
      <c r="D1695">
        <v>0.53600000000000003</v>
      </c>
      <c r="E1695">
        <v>2E-3</v>
      </c>
      <c r="F1695">
        <v>0</v>
      </c>
    </row>
    <row r="1696" spans="1:6" x14ac:dyDescent="0.35">
      <c r="A1696">
        <v>10</v>
      </c>
      <c r="B1696" s="1" t="s">
        <v>1694</v>
      </c>
      <c r="C1696">
        <v>0.970083883187566</v>
      </c>
      <c r="D1696">
        <v>0.59399999999999997</v>
      </c>
      <c r="E1696">
        <v>1.4E-2</v>
      </c>
      <c r="F1696">
        <v>0</v>
      </c>
    </row>
    <row r="1697" spans="1:6" x14ac:dyDescent="0.35">
      <c r="A1697">
        <v>10</v>
      </c>
      <c r="B1697" s="1" t="s">
        <v>1695</v>
      </c>
      <c r="C1697">
        <v>0.96978824718376699</v>
      </c>
      <c r="D1697">
        <v>0.58699999999999997</v>
      </c>
      <c r="E1697">
        <v>6.0000000000000001E-3</v>
      </c>
      <c r="F1697">
        <v>0</v>
      </c>
    </row>
    <row r="1698" spans="1:6" x14ac:dyDescent="0.35">
      <c r="A1698">
        <v>10</v>
      </c>
      <c r="B1698" s="1" t="s">
        <v>1696</v>
      </c>
      <c r="C1698">
        <v>0.96445860536123396</v>
      </c>
      <c r="D1698">
        <v>0.48599999999999999</v>
      </c>
      <c r="E1698">
        <v>1.0999999999999999E-2</v>
      </c>
      <c r="F1698">
        <v>0</v>
      </c>
    </row>
    <row r="1699" spans="1:6" x14ac:dyDescent="0.35">
      <c r="A1699">
        <v>10</v>
      </c>
      <c r="B1699" s="1" t="s">
        <v>1697</v>
      </c>
      <c r="C1699">
        <v>0.96137845243720399</v>
      </c>
      <c r="D1699">
        <v>0.623</v>
      </c>
      <c r="E1699">
        <v>1E-3</v>
      </c>
      <c r="F1699">
        <v>0</v>
      </c>
    </row>
    <row r="1700" spans="1:6" x14ac:dyDescent="0.35">
      <c r="A1700">
        <v>10</v>
      </c>
      <c r="B1700" s="1" t="s">
        <v>1698</v>
      </c>
      <c r="C1700">
        <v>0.95446853795948505</v>
      </c>
      <c r="D1700">
        <v>0.61599999999999999</v>
      </c>
      <c r="E1700">
        <v>0</v>
      </c>
      <c r="F1700">
        <v>0</v>
      </c>
    </row>
    <row r="1701" spans="1:6" x14ac:dyDescent="0.35">
      <c r="A1701">
        <v>10</v>
      </c>
      <c r="B1701" s="1" t="s">
        <v>1699</v>
      </c>
      <c r="C1701">
        <v>0.94337939468564702</v>
      </c>
      <c r="D1701">
        <v>0.56499999999999995</v>
      </c>
      <c r="E1701">
        <v>4.0000000000000001E-3</v>
      </c>
      <c r="F1701">
        <v>0</v>
      </c>
    </row>
    <row r="1702" spans="1:6" x14ac:dyDescent="0.35">
      <c r="A1702">
        <v>10</v>
      </c>
      <c r="B1702" s="1" t="s">
        <v>1700</v>
      </c>
      <c r="C1702">
        <v>0.93555633870337496</v>
      </c>
      <c r="D1702">
        <v>0.63</v>
      </c>
      <c r="E1702">
        <v>2.3E-2</v>
      </c>
      <c r="F1702">
        <v>0</v>
      </c>
    </row>
    <row r="1703" spans="1:6" x14ac:dyDescent="0.35">
      <c r="A1703">
        <v>10</v>
      </c>
      <c r="B1703" s="1" t="s">
        <v>1701</v>
      </c>
      <c r="C1703">
        <v>0.930454860526994</v>
      </c>
      <c r="D1703">
        <v>0.56499999999999995</v>
      </c>
      <c r="E1703">
        <v>3.0000000000000001E-3</v>
      </c>
      <c r="F1703">
        <v>0</v>
      </c>
    </row>
    <row r="1704" spans="1:6" x14ac:dyDescent="0.35">
      <c r="A1704">
        <v>10</v>
      </c>
      <c r="B1704" s="1" t="s">
        <v>1702</v>
      </c>
      <c r="C1704">
        <v>0.91548452481172504</v>
      </c>
      <c r="D1704">
        <v>0.51400000000000001</v>
      </c>
      <c r="E1704">
        <v>8.0000000000000002E-3</v>
      </c>
      <c r="F1704">
        <v>0</v>
      </c>
    </row>
    <row r="1705" spans="1:6" x14ac:dyDescent="0.35">
      <c r="A1705">
        <v>10</v>
      </c>
      <c r="B1705" s="1" t="s">
        <v>1703</v>
      </c>
      <c r="C1705">
        <v>0.89813103010210804</v>
      </c>
      <c r="D1705">
        <v>0.55100000000000005</v>
      </c>
      <c r="E1705">
        <v>1.2999999999999999E-2</v>
      </c>
      <c r="F1705">
        <v>0</v>
      </c>
    </row>
    <row r="1706" spans="1:6" x14ac:dyDescent="0.35">
      <c r="A1706">
        <v>10</v>
      </c>
      <c r="B1706" s="1" t="s">
        <v>1704</v>
      </c>
      <c r="C1706">
        <v>0.89686646073009102</v>
      </c>
      <c r="D1706">
        <v>0.60099999999999998</v>
      </c>
      <c r="E1706">
        <v>1.7999999999999999E-2</v>
      </c>
      <c r="F1706">
        <v>0</v>
      </c>
    </row>
    <row r="1707" spans="1:6" x14ac:dyDescent="0.35">
      <c r="A1707">
        <v>10</v>
      </c>
      <c r="B1707" s="1" t="s">
        <v>1705</v>
      </c>
      <c r="C1707">
        <v>0.883597665723584</v>
      </c>
      <c r="D1707">
        <v>0.55100000000000005</v>
      </c>
      <c r="E1707">
        <v>0</v>
      </c>
      <c r="F1707">
        <v>0</v>
      </c>
    </row>
    <row r="1708" spans="1:6" x14ac:dyDescent="0.35">
      <c r="A1708">
        <v>10</v>
      </c>
      <c r="B1708" s="1" t="s">
        <v>1706</v>
      </c>
      <c r="C1708">
        <v>0.88306308787791798</v>
      </c>
      <c r="D1708">
        <v>0.38400000000000001</v>
      </c>
      <c r="E1708">
        <v>3.0000000000000001E-3</v>
      </c>
      <c r="F1708">
        <v>0</v>
      </c>
    </row>
    <row r="1709" spans="1:6" x14ac:dyDescent="0.35">
      <c r="A1709">
        <v>10</v>
      </c>
      <c r="B1709" s="1" t="s">
        <v>1707</v>
      </c>
      <c r="C1709">
        <v>0.88228540721026405</v>
      </c>
      <c r="D1709">
        <v>0.58699999999999997</v>
      </c>
      <c r="E1709">
        <v>0.02</v>
      </c>
      <c r="F1709">
        <v>0</v>
      </c>
    </row>
    <row r="1710" spans="1:6" x14ac:dyDescent="0.35">
      <c r="A1710">
        <v>10</v>
      </c>
      <c r="B1710" s="1" t="s">
        <v>1708</v>
      </c>
      <c r="C1710">
        <v>0.88104725609196799</v>
      </c>
      <c r="D1710">
        <v>0.5</v>
      </c>
      <c r="E1710">
        <v>7.0000000000000001E-3</v>
      </c>
      <c r="F1710">
        <v>0</v>
      </c>
    </row>
    <row r="1711" spans="1:6" x14ac:dyDescent="0.35">
      <c r="A1711">
        <v>10</v>
      </c>
      <c r="B1711" s="1" t="s">
        <v>1709</v>
      </c>
      <c r="C1711">
        <v>0.87294610055700905</v>
      </c>
      <c r="D1711">
        <v>0.57999999999999996</v>
      </c>
      <c r="E1711">
        <v>1.4999999999999999E-2</v>
      </c>
      <c r="F1711">
        <v>0</v>
      </c>
    </row>
    <row r="1712" spans="1:6" x14ac:dyDescent="0.35">
      <c r="A1712">
        <v>10</v>
      </c>
      <c r="B1712" s="1" t="s">
        <v>1710</v>
      </c>
      <c r="C1712">
        <v>0.84638027816341799</v>
      </c>
      <c r="D1712">
        <v>0.52200000000000002</v>
      </c>
      <c r="E1712">
        <v>1.2999999999999999E-2</v>
      </c>
      <c r="F1712">
        <v>0</v>
      </c>
    </row>
    <row r="1713" spans="1:6" x14ac:dyDescent="0.35">
      <c r="A1713">
        <v>10</v>
      </c>
      <c r="B1713" s="1" t="s">
        <v>1711</v>
      </c>
      <c r="C1713">
        <v>0.84592596509322004</v>
      </c>
      <c r="D1713">
        <v>0.53600000000000003</v>
      </c>
      <c r="E1713">
        <v>1.2999999999999999E-2</v>
      </c>
      <c r="F1713">
        <v>0</v>
      </c>
    </row>
    <row r="1714" spans="1:6" x14ac:dyDescent="0.35">
      <c r="A1714">
        <v>10</v>
      </c>
      <c r="B1714" s="1" t="s">
        <v>1712</v>
      </c>
      <c r="C1714">
        <v>0.81267516993272504</v>
      </c>
      <c r="D1714">
        <v>0.35499999999999998</v>
      </c>
      <c r="E1714">
        <v>2E-3</v>
      </c>
      <c r="F1714">
        <v>0</v>
      </c>
    </row>
    <row r="1715" spans="1:6" x14ac:dyDescent="0.35">
      <c r="A1715">
        <v>10</v>
      </c>
      <c r="B1715" s="1" t="s">
        <v>1713</v>
      </c>
      <c r="C1715">
        <v>0.81184290270993897</v>
      </c>
      <c r="D1715">
        <v>0.52200000000000002</v>
      </c>
      <c r="E1715">
        <v>1E-3</v>
      </c>
      <c r="F1715">
        <v>0</v>
      </c>
    </row>
    <row r="1716" spans="1:6" x14ac:dyDescent="0.35">
      <c r="A1716">
        <v>10</v>
      </c>
      <c r="B1716" s="1" t="s">
        <v>1714</v>
      </c>
      <c r="C1716">
        <v>0.81075073607078896</v>
      </c>
      <c r="D1716">
        <v>0.45700000000000002</v>
      </c>
      <c r="E1716">
        <v>1E-3</v>
      </c>
      <c r="F1716">
        <v>0</v>
      </c>
    </row>
    <row r="1717" spans="1:6" x14ac:dyDescent="0.35">
      <c r="A1717">
        <v>10</v>
      </c>
      <c r="B1717" s="1" t="s">
        <v>1715</v>
      </c>
      <c r="C1717">
        <v>0.80459231990773195</v>
      </c>
      <c r="D1717">
        <v>0.48599999999999999</v>
      </c>
      <c r="E1717">
        <v>0.01</v>
      </c>
      <c r="F1717">
        <v>0</v>
      </c>
    </row>
    <row r="1718" spans="1:6" x14ac:dyDescent="0.35">
      <c r="A1718">
        <v>10</v>
      </c>
      <c r="B1718" s="1" t="s">
        <v>1716</v>
      </c>
      <c r="C1718">
        <v>0.80012637932281805</v>
      </c>
      <c r="D1718">
        <v>0.45700000000000002</v>
      </c>
      <c r="E1718">
        <v>7.0000000000000001E-3</v>
      </c>
      <c r="F1718">
        <v>0</v>
      </c>
    </row>
    <row r="1719" spans="1:6" x14ac:dyDescent="0.35">
      <c r="A1719">
        <v>10</v>
      </c>
      <c r="B1719" s="1" t="s">
        <v>1717</v>
      </c>
      <c r="C1719">
        <v>0.78969677930593896</v>
      </c>
      <c r="D1719">
        <v>0.49299999999999999</v>
      </c>
      <c r="E1719">
        <v>7.0000000000000001E-3</v>
      </c>
      <c r="F1719">
        <v>0</v>
      </c>
    </row>
    <row r="1720" spans="1:6" x14ac:dyDescent="0.35">
      <c r="A1720">
        <v>10</v>
      </c>
      <c r="B1720" s="1" t="s">
        <v>1718</v>
      </c>
      <c r="C1720">
        <v>0.78124668642920703</v>
      </c>
      <c r="D1720">
        <v>0.50700000000000001</v>
      </c>
      <c r="E1720">
        <v>2E-3</v>
      </c>
      <c r="F1720">
        <v>0</v>
      </c>
    </row>
    <row r="1721" spans="1:6" x14ac:dyDescent="0.35">
      <c r="A1721">
        <v>10</v>
      </c>
      <c r="B1721" s="1" t="s">
        <v>1719</v>
      </c>
      <c r="C1721">
        <v>0.78022108898704801</v>
      </c>
      <c r="D1721">
        <v>0.50700000000000001</v>
      </c>
      <c r="E1721">
        <v>1.0999999999999999E-2</v>
      </c>
      <c r="F1721">
        <v>0</v>
      </c>
    </row>
    <row r="1722" spans="1:6" x14ac:dyDescent="0.35">
      <c r="A1722">
        <v>10</v>
      </c>
      <c r="B1722" s="1" t="s">
        <v>1720</v>
      </c>
      <c r="C1722">
        <v>0.77206069253161802</v>
      </c>
      <c r="D1722">
        <v>0.55100000000000005</v>
      </c>
      <c r="E1722">
        <v>1.0999999999999999E-2</v>
      </c>
      <c r="F1722">
        <v>0</v>
      </c>
    </row>
    <row r="1723" spans="1:6" x14ac:dyDescent="0.35">
      <c r="A1723">
        <v>10</v>
      </c>
      <c r="B1723" s="1" t="s">
        <v>1721</v>
      </c>
      <c r="C1723">
        <v>0.76872018704792699</v>
      </c>
      <c r="D1723">
        <v>0.5</v>
      </c>
      <c r="E1723">
        <v>5.0000000000000001E-3</v>
      </c>
      <c r="F1723">
        <v>0</v>
      </c>
    </row>
    <row r="1724" spans="1:6" x14ac:dyDescent="0.35">
      <c r="A1724">
        <v>10</v>
      </c>
      <c r="B1724" s="1" t="s">
        <v>1722</v>
      </c>
      <c r="C1724">
        <v>0.767022969190292</v>
      </c>
      <c r="D1724">
        <v>0.442</v>
      </c>
      <c r="E1724">
        <v>1E-3</v>
      </c>
      <c r="F1724">
        <v>0</v>
      </c>
    </row>
    <row r="1725" spans="1:6" x14ac:dyDescent="0.35">
      <c r="A1725">
        <v>10</v>
      </c>
      <c r="B1725" s="1" t="s">
        <v>1723</v>
      </c>
      <c r="C1725">
        <v>0.74958435217609898</v>
      </c>
      <c r="D1725">
        <v>0.34799999999999998</v>
      </c>
      <c r="E1725">
        <v>0</v>
      </c>
      <c r="F1725">
        <v>0</v>
      </c>
    </row>
    <row r="1726" spans="1:6" x14ac:dyDescent="0.35">
      <c r="A1726">
        <v>10</v>
      </c>
      <c r="B1726" s="1" t="s">
        <v>1724</v>
      </c>
      <c r="C1726">
        <v>0.74862982140756096</v>
      </c>
      <c r="D1726">
        <v>0.442</v>
      </c>
      <c r="E1726">
        <v>8.0000000000000002E-3</v>
      </c>
      <c r="F1726">
        <v>0</v>
      </c>
    </row>
    <row r="1727" spans="1:6" x14ac:dyDescent="0.35">
      <c r="A1727">
        <v>10</v>
      </c>
      <c r="B1727" s="1" t="s">
        <v>1725</v>
      </c>
      <c r="C1727">
        <v>0.74457534495416</v>
      </c>
      <c r="D1727">
        <v>0.41299999999999998</v>
      </c>
      <c r="E1727">
        <v>4.0000000000000001E-3</v>
      </c>
      <c r="F1727">
        <v>0</v>
      </c>
    </row>
    <row r="1728" spans="1:6" x14ac:dyDescent="0.35">
      <c r="A1728">
        <v>10</v>
      </c>
      <c r="B1728" s="1" t="s">
        <v>1726</v>
      </c>
      <c r="C1728">
        <v>0.73462267515005297</v>
      </c>
      <c r="D1728">
        <v>0.46400000000000002</v>
      </c>
      <c r="E1728">
        <v>1.2E-2</v>
      </c>
      <c r="F1728">
        <v>0</v>
      </c>
    </row>
    <row r="1729" spans="1:6" x14ac:dyDescent="0.35">
      <c r="A1729">
        <v>10</v>
      </c>
      <c r="B1729" s="1" t="s">
        <v>1727</v>
      </c>
      <c r="C1729">
        <v>0.73347364396109305</v>
      </c>
      <c r="D1729">
        <v>0.47799999999999998</v>
      </c>
      <c r="E1729">
        <v>0.01</v>
      </c>
      <c r="F1729">
        <v>0</v>
      </c>
    </row>
    <row r="1730" spans="1:6" x14ac:dyDescent="0.35">
      <c r="A1730">
        <v>10</v>
      </c>
      <c r="B1730" s="1" t="s">
        <v>1728</v>
      </c>
      <c r="C1730">
        <v>0.73098385307916303</v>
      </c>
      <c r="D1730">
        <v>0.42</v>
      </c>
      <c r="E1730">
        <v>2E-3</v>
      </c>
      <c r="F1730">
        <v>0</v>
      </c>
    </row>
    <row r="1731" spans="1:6" x14ac:dyDescent="0.35">
      <c r="A1731">
        <v>10</v>
      </c>
      <c r="B1731" s="1" t="s">
        <v>1729</v>
      </c>
      <c r="C1731">
        <v>0.72949112057683596</v>
      </c>
      <c r="D1731">
        <v>0.41299999999999998</v>
      </c>
      <c r="E1731">
        <v>2E-3</v>
      </c>
      <c r="F1731">
        <v>0</v>
      </c>
    </row>
    <row r="1732" spans="1:6" x14ac:dyDescent="0.35">
      <c r="A1732">
        <v>10</v>
      </c>
      <c r="B1732" s="1" t="s">
        <v>1730</v>
      </c>
      <c r="C1732">
        <v>0.72464076529476296</v>
      </c>
      <c r="D1732">
        <v>0.47799999999999998</v>
      </c>
      <c r="E1732">
        <v>0.01</v>
      </c>
      <c r="F1732">
        <v>0</v>
      </c>
    </row>
    <row r="1733" spans="1:6" x14ac:dyDescent="0.35">
      <c r="A1733">
        <v>10</v>
      </c>
      <c r="B1733" s="1" t="s">
        <v>1731</v>
      </c>
      <c r="C1733">
        <v>0.72432319881382101</v>
      </c>
      <c r="D1733">
        <v>0.47799999999999998</v>
      </c>
      <c r="E1733">
        <v>4.0000000000000001E-3</v>
      </c>
      <c r="F1733">
        <v>0</v>
      </c>
    </row>
    <row r="1734" spans="1:6" x14ac:dyDescent="0.35">
      <c r="A1734">
        <v>10</v>
      </c>
      <c r="B1734" s="1" t="s">
        <v>1732</v>
      </c>
      <c r="C1734">
        <v>0.72067619317779397</v>
      </c>
      <c r="D1734">
        <v>0.41299999999999998</v>
      </c>
      <c r="E1734">
        <v>4.0000000000000001E-3</v>
      </c>
      <c r="F1734">
        <v>0</v>
      </c>
    </row>
    <row r="1735" spans="1:6" x14ac:dyDescent="0.35">
      <c r="A1735">
        <v>10</v>
      </c>
      <c r="B1735" s="1" t="s">
        <v>1733</v>
      </c>
      <c r="C1735">
        <v>0.70319642189084197</v>
      </c>
      <c r="D1735">
        <v>0.46400000000000002</v>
      </c>
      <c r="E1735">
        <v>2E-3</v>
      </c>
      <c r="F1735">
        <v>0</v>
      </c>
    </row>
    <row r="1736" spans="1:6" x14ac:dyDescent="0.35">
      <c r="A1736">
        <v>10</v>
      </c>
      <c r="B1736" s="1" t="s">
        <v>1734</v>
      </c>
      <c r="C1736">
        <v>0.70291452741633997</v>
      </c>
      <c r="D1736">
        <v>0.34100000000000003</v>
      </c>
      <c r="E1736">
        <v>2E-3</v>
      </c>
      <c r="F1736">
        <v>0</v>
      </c>
    </row>
    <row r="1737" spans="1:6" x14ac:dyDescent="0.35">
      <c r="A1737">
        <v>10</v>
      </c>
      <c r="B1737" s="1" t="s">
        <v>1735</v>
      </c>
      <c r="C1737">
        <v>0.70003289305475902</v>
      </c>
      <c r="D1737">
        <v>0.44900000000000001</v>
      </c>
      <c r="E1737">
        <v>5.0000000000000001E-3</v>
      </c>
      <c r="F1737">
        <v>0</v>
      </c>
    </row>
    <row r="1738" spans="1:6" x14ac:dyDescent="0.35">
      <c r="A1738">
        <v>10</v>
      </c>
      <c r="B1738" s="1" t="s">
        <v>1736</v>
      </c>
      <c r="C1738">
        <v>0.68635818318319097</v>
      </c>
      <c r="D1738">
        <v>0.47099999999999997</v>
      </c>
      <c r="E1738">
        <v>0.01</v>
      </c>
      <c r="F1738">
        <v>0</v>
      </c>
    </row>
    <row r="1739" spans="1:6" x14ac:dyDescent="0.35">
      <c r="A1739">
        <v>10</v>
      </c>
      <c r="B1739" s="1" t="s">
        <v>1737</v>
      </c>
      <c r="C1739">
        <v>0.68575811491374306</v>
      </c>
      <c r="D1739">
        <v>0.39100000000000001</v>
      </c>
      <c r="E1739">
        <v>0</v>
      </c>
      <c r="F1739">
        <v>0</v>
      </c>
    </row>
    <row r="1740" spans="1:6" x14ac:dyDescent="0.35">
      <c r="A1740">
        <v>10</v>
      </c>
      <c r="B1740" s="1" t="s">
        <v>1738</v>
      </c>
      <c r="C1740">
        <v>0.68066078839516797</v>
      </c>
      <c r="D1740">
        <v>0.45700000000000002</v>
      </c>
      <c r="E1740">
        <v>7.0000000000000001E-3</v>
      </c>
      <c r="F1740">
        <v>0</v>
      </c>
    </row>
    <row r="1741" spans="1:6" x14ac:dyDescent="0.35">
      <c r="A1741">
        <v>10</v>
      </c>
      <c r="B1741" s="1" t="s">
        <v>1739</v>
      </c>
      <c r="C1741">
        <v>0.65740872251128801</v>
      </c>
      <c r="D1741">
        <v>0.38400000000000001</v>
      </c>
      <c r="E1741">
        <v>2E-3</v>
      </c>
      <c r="F1741">
        <v>0</v>
      </c>
    </row>
    <row r="1742" spans="1:6" x14ac:dyDescent="0.35">
      <c r="A1742">
        <v>10</v>
      </c>
      <c r="B1742" s="1" t="s">
        <v>1740</v>
      </c>
      <c r="C1742">
        <v>0.65563436400988095</v>
      </c>
      <c r="D1742">
        <v>0.44900000000000001</v>
      </c>
      <c r="E1742">
        <v>8.9999999999999993E-3</v>
      </c>
      <c r="F1742">
        <v>0</v>
      </c>
    </row>
    <row r="1743" spans="1:6" x14ac:dyDescent="0.35">
      <c r="A1743">
        <v>10</v>
      </c>
      <c r="B1743" s="1" t="s">
        <v>1741</v>
      </c>
      <c r="C1743">
        <v>0.61807960185069599</v>
      </c>
      <c r="D1743">
        <v>0.44900000000000001</v>
      </c>
      <c r="E1743">
        <v>8.9999999999999993E-3</v>
      </c>
      <c r="F1743">
        <v>0</v>
      </c>
    </row>
    <row r="1744" spans="1:6" x14ac:dyDescent="0.35">
      <c r="A1744">
        <v>10</v>
      </c>
      <c r="B1744" s="1" t="s">
        <v>1742</v>
      </c>
      <c r="C1744">
        <v>0.61584626473632398</v>
      </c>
      <c r="D1744">
        <v>0.44900000000000001</v>
      </c>
      <c r="E1744">
        <v>0.01</v>
      </c>
      <c r="F1744">
        <v>0</v>
      </c>
    </row>
    <row r="1745" spans="1:6" x14ac:dyDescent="0.35">
      <c r="A1745">
        <v>10</v>
      </c>
      <c r="B1745" s="1" t="s">
        <v>1743</v>
      </c>
      <c r="C1745">
        <v>0.60239250496914598</v>
      </c>
      <c r="D1745">
        <v>0.40600000000000003</v>
      </c>
      <c r="E1745">
        <v>4.0000000000000001E-3</v>
      </c>
      <c r="F1745">
        <v>0</v>
      </c>
    </row>
    <row r="1746" spans="1:6" x14ac:dyDescent="0.35">
      <c r="A1746">
        <v>10</v>
      </c>
      <c r="B1746" s="1" t="s">
        <v>1744</v>
      </c>
      <c r="C1746">
        <v>0.60198285958011299</v>
      </c>
      <c r="D1746">
        <v>0.40600000000000003</v>
      </c>
      <c r="E1746">
        <v>8.0000000000000002E-3</v>
      </c>
      <c r="F1746">
        <v>0</v>
      </c>
    </row>
    <row r="1747" spans="1:6" x14ac:dyDescent="0.35">
      <c r="A1747">
        <v>10</v>
      </c>
      <c r="B1747" s="1" t="s">
        <v>1745</v>
      </c>
      <c r="C1747">
        <v>0.59635118157342204</v>
      </c>
      <c r="D1747">
        <v>0.45700000000000002</v>
      </c>
      <c r="E1747">
        <v>0.01</v>
      </c>
      <c r="F1747">
        <v>0</v>
      </c>
    </row>
    <row r="1748" spans="1:6" x14ac:dyDescent="0.35">
      <c r="A1748">
        <v>10</v>
      </c>
      <c r="B1748" s="1" t="s">
        <v>1746</v>
      </c>
      <c r="C1748">
        <v>0.59539439916852399</v>
      </c>
      <c r="D1748">
        <v>0.42</v>
      </c>
      <c r="E1748">
        <v>3.0000000000000001E-3</v>
      </c>
      <c r="F1748">
        <v>0</v>
      </c>
    </row>
    <row r="1749" spans="1:6" x14ac:dyDescent="0.35">
      <c r="A1749">
        <v>10</v>
      </c>
      <c r="B1749" s="1" t="s">
        <v>1747</v>
      </c>
      <c r="C1749">
        <v>0.59296933946237695</v>
      </c>
      <c r="D1749">
        <v>0.377</v>
      </c>
      <c r="E1749">
        <v>4.0000000000000001E-3</v>
      </c>
      <c r="F1749">
        <v>0</v>
      </c>
    </row>
    <row r="1750" spans="1:6" x14ac:dyDescent="0.35">
      <c r="A1750">
        <v>10</v>
      </c>
      <c r="B1750" s="1" t="s">
        <v>1748</v>
      </c>
      <c r="C1750">
        <v>0.58533134478645998</v>
      </c>
      <c r="D1750">
        <v>0.35499999999999998</v>
      </c>
      <c r="E1750">
        <v>5.0000000000000001E-3</v>
      </c>
      <c r="F1750">
        <v>0</v>
      </c>
    </row>
    <row r="1751" spans="1:6" x14ac:dyDescent="0.35">
      <c r="A1751">
        <v>10</v>
      </c>
      <c r="B1751" s="1" t="s">
        <v>1749</v>
      </c>
      <c r="C1751">
        <v>0.57654216511851897</v>
      </c>
      <c r="D1751">
        <v>0.32600000000000001</v>
      </c>
      <c r="E1751">
        <v>3.0000000000000001E-3</v>
      </c>
      <c r="F1751">
        <v>0</v>
      </c>
    </row>
    <row r="1752" spans="1:6" x14ac:dyDescent="0.35">
      <c r="A1752">
        <v>10</v>
      </c>
      <c r="B1752" s="1" t="s">
        <v>1750</v>
      </c>
      <c r="C1752">
        <v>0.57341765628737795</v>
      </c>
      <c r="D1752">
        <v>0.39900000000000002</v>
      </c>
      <c r="E1752">
        <v>1E-3</v>
      </c>
      <c r="F1752">
        <v>0</v>
      </c>
    </row>
    <row r="1753" spans="1:6" x14ac:dyDescent="0.35">
      <c r="A1753">
        <v>10</v>
      </c>
      <c r="B1753" s="1" t="s">
        <v>1751</v>
      </c>
      <c r="C1753">
        <v>0.56348125064050802</v>
      </c>
      <c r="D1753">
        <v>0.30399999999999999</v>
      </c>
      <c r="E1753">
        <v>0</v>
      </c>
      <c r="F1753">
        <v>0</v>
      </c>
    </row>
    <row r="1754" spans="1:6" x14ac:dyDescent="0.35">
      <c r="A1754">
        <v>10</v>
      </c>
      <c r="B1754" s="1" t="s">
        <v>1752</v>
      </c>
      <c r="C1754">
        <v>0.560561000207354</v>
      </c>
      <c r="D1754">
        <v>0.37</v>
      </c>
      <c r="E1754">
        <v>4.0000000000000001E-3</v>
      </c>
      <c r="F1754">
        <v>0</v>
      </c>
    </row>
    <row r="1755" spans="1:6" x14ac:dyDescent="0.35">
      <c r="A1755">
        <v>10</v>
      </c>
      <c r="B1755" s="1" t="s">
        <v>1753</v>
      </c>
      <c r="C1755">
        <v>0.54245783614411203</v>
      </c>
      <c r="D1755">
        <v>0.35499999999999998</v>
      </c>
      <c r="E1755">
        <v>2E-3</v>
      </c>
      <c r="F1755">
        <v>0</v>
      </c>
    </row>
    <row r="1756" spans="1:6" x14ac:dyDescent="0.35">
      <c r="A1756">
        <v>10</v>
      </c>
      <c r="B1756" s="1" t="s">
        <v>1754</v>
      </c>
      <c r="C1756">
        <v>0.53947620486137804</v>
      </c>
      <c r="D1756">
        <v>0.42</v>
      </c>
      <c r="E1756">
        <v>8.0000000000000002E-3</v>
      </c>
      <c r="F1756">
        <v>0</v>
      </c>
    </row>
    <row r="1757" spans="1:6" x14ac:dyDescent="0.35">
      <c r="A1757">
        <v>10</v>
      </c>
      <c r="B1757" s="1" t="s">
        <v>1755</v>
      </c>
      <c r="C1757">
        <v>0.53653069472169601</v>
      </c>
      <c r="D1757">
        <v>0.377</v>
      </c>
      <c r="E1757">
        <v>6.0000000000000001E-3</v>
      </c>
      <c r="F1757">
        <v>0</v>
      </c>
    </row>
    <row r="1758" spans="1:6" x14ac:dyDescent="0.35">
      <c r="A1758">
        <v>10</v>
      </c>
      <c r="B1758" s="1" t="s">
        <v>1756</v>
      </c>
      <c r="C1758">
        <v>0.53505831684170302</v>
      </c>
      <c r="D1758">
        <v>0.28999999999999998</v>
      </c>
      <c r="E1758">
        <v>1E-3</v>
      </c>
      <c r="F1758">
        <v>0</v>
      </c>
    </row>
    <row r="1759" spans="1:6" x14ac:dyDescent="0.35">
      <c r="A1759">
        <v>10</v>
      </c>
      <c r="B1759" s="1" t="s">
        <v>1757</v>
      </c>
      <c r="C1759">
        <v>0.518196404155159</v>
      </c>
      <c r="D1759">
        <v>0.34799999999999998</v>
      </c>
      <c r="E1759">
        <v>5.0000000000000001E-3</v>
      </c>
      <c r="F1759">
        <v>0</v>
      </c>
    </row>
    <row r="1760" spans="1:6" x14ac:dyDescent="0.35">
      <c r="A1760">
        <v>10</v>
      </c>
      <c r="B1760" s="1" t="s">
        <v>1758</v>
      </c>
      <c r="C1760">
        <v>0.51779787374669195</v>
      </c>
      <c r="D1760">
        <v>0.40600000000000003</v>
      </c>
      <c r="E1760">
        <v>5.0000000000000001E-3</v>
      </c>
      <c r="F1760">
        <v>0</v>
      </c>
    </row>
    <row r="1761" spans="1:6" x14ac:dyDescent="0.35">
      <c r="A1761">
        <v>10</v>
      </c>
      <c r="B1761" s="1" t="s">
        <v>1759</v>
      </c>
      <c r="C1761">
        <v>0.51031833301069396</v>
      </c>
      <c r="D1761">
        <v>0.312</v>
      </c>
      <c r="E1761">
        <v>1E-3</v>
      </c>
      <c r="F1761">
        <v>0</v>
      </c>
    </row>
    <row r="1762" spans="1:6" x14ac:dyDescent="0.35">
      <c r="A1762">
        <v>10</v>
      </c>
      <c r="B1762" s="1" t="s">
        <v>1760</v>
      </c>
      <c r="C1762">
        <v>0.50271385577019401</v>
      </c>
      <c r="D1762">
        <v>0.36199999999999999</v>
      </c>
      <c r="E1762">
        <v>3.0000000000000001E-3</v>
      </c>
      <c r="F1762">
        <v>0</v>
      </c>
    </row>
    <row r="1763" spans="1:6" x14ac:dyDescent="0.35">
      <c r="A1763">
        <v>10</v>
      </c>
      <c r="B1763" s="1" t="s">
        <v>1761</v>
      </c>
      <c r="C1763">
        <v>0.49593232177322699</v>
      </c>
      <c r="D1763">
        <v>0.35499999999999998</v>
      </c>
      <c r="E1763">
        <v>3.0000000000000001E-3</v>
      </c>
      <c r="F1763">
        <v>0</v>
      </c>
    </row>
    <row r="1764" spans="1:6" x14ac:dyDescent="0.35">
      <c r="A1764">
        <v>10</v>
      </c>
      <c r="B1764" s="1" t="s">
        <v>1762</v>
      </c>
      <c r="C1764">
        <v>0.48171486677556502</v>
      </c>
      <c r="D1764">
        <v>0.35499999999999998</v>
      </c>
      <c r="E1764">
        <v>3.0000000000000001E-3</v>
      </c>
      <c r="F1764">
        <v>0</v>
      </c>
    </row>
    <row r="1765" spans="1:6" x14ac:dyDescent="0.35">
      <c r="A1765">
        <v>10</v>
      </c>
      <c r="B1765" s="1" t="s">
        <v>1763</v>
      </c>
      <c r="C1765">
        <v>0.47069931354031203</v>
      </c>
      <c r="D1765">
        <v>0.36199999999999999</v>
      </c>
      <c r="E1765">
        <v>1E-3</v>
      </c>
      <c r="F1765">
        <v>0</v>
      </c>
    </row>
    <row r="1766" spans="1:6" x14ac:dyDescent="0.35">
      <c r="A1766">
        <v>10</v>
      </c>
      <c r="B1766" s="1" t="s">
        <v>1764</v>
      </c>
      <c r="C1766">
        <v>0.45290434128880802</v>
      </c>
      <c r="D1766">
        <v>0.33300000000000002</v>
      </c>
      <c r="E1766">
        <v>1E-3</v>
      </c>
      <c r="F1766">
        <v>0</v>
      </c>
    </row>
    <row r="1767" spans="1:6" x14ac:dyDescent="0.35">
      <c r="A1767">
        <v>10</v>
      </c>
      <c r="B1767" s="1" t="s">
        <v>1765</v>
      </c>
      <c r="C1767">
        <v>0.44033816652651397</v>
      </c>
      <c r="D1767">
        <v>0.28299999999999997</v>
      </c>
      <c r="E1767">
        <v>1E-3</v>
      </c>
      <c r="F1767">
        <v>0</v>
      </c>
    </row>
    <row r="1768" spans="1:6" x14ac:dyDescent="0.35">
      <c r="A1768">
        <v>10</v>
      </c>
      <c r="B1768" s="1" t="s">
        <v>1766</v>
      </c>
      <c r="C1768">
        <v>0.43930436298786602</v>
      </c>
      <c r="D1768">
        <v>0.312</v>
      </c>
      <c r="E1768">
        <v>4.0000000000000001E-3</v>
      </c>
      <c r="F1768">
        <v>0</v>
      </c>
    </row>
    <row r="1769" spans="1:6" x14ac:dyDescent="0.35">
      <c r="A1769">
        <v>10</v>
      </c>
      <c r="B1769" s="1" t="s">
        <v>1767</v>
      </c>
      <c r="C1769">
        <v>0.418833317950427</v>
      </c>
      <c r="D1769">
        <v>0.33300000000000002</v>
      </c>
      <c r="E1769">
        <v>1E-3</v>
      </c>
      <c r="F1769">
        <v>0</v>
      </c>
    </row>
    <row r="1770" spans="1:6" x14ac:dyDescent="0.35">
      <c r="A1770">
        <v>10</v>
      </c>
      <c r="B1770" s="1" t="s">
        <v>1768</v>
      </c>
      <c r="C1770">
        <v>0.41820357382082901</v>
      </c>
      <c r="D1770">
        <v>0.34100000000000003</v>
      </c>
      <c r="E1770">
        <v>2E-3</v>
      </c>
      <c r="F1770">
        <v>0</v>
      </c>
    </row>
    <row r="1771" spans="1:6" x14ac:dyDescent="0.35">
      <c r="A1771">
        <v>10</v>
      </c>
      <c r="B1771" s="1" t="s">
        <v>1769</v>
      </c>
      <c r="C1771">
        <v>0.40911859525883498</v>
      </c>
      <c r="D1771">
        <v>0.31900000000000001</v>
      </c>
      <c r="E1771">
        <v>3.0000000000000001E-3</v>
      </c>
      <c r="F1771">
        <v>0</v>
      </c>
    </row>
    <row r="1772" spans="1:6" x14ac:dyDescent="0.35">
      <c r="A1772">
        <v>10</v>
      </c>
      <c r="B1772" s="1" t="s">
        <v>1770</v>
      </c>
      <c r="C1772">
        <v>0.40395696980608398</v>
      </c>
      <c r="D1772">
        <v>0.27500000000000002</v>
      </c>
      <c r="E1772">
        <v>2E-3</v>
      </c>
      <c r="F1772">
        <v>0</v>
      </c>
    </row>
    <row r="1773" spans="1:6" x14ac:dyDescent="0.35">
      <c r="A1773">
        <v>10</v>
      </c>
      <c r="B1773" s="1" t="s">
        <v>1771</v>
      </c>
      <c r="C1773">
        <v>0.39221825823766499</v>
      </c>
      <c r="D1773">
        <v>0.30399999999999999</v>
      </c>
      <c r="E1773">
        <v>0</v>
      </c>
      <c r="F1773">
        <v>0</v>
      </c>
    </row>
    <row r="1774" spans="1:6" x14ac:dyDescent="0.35">
      <c r="A1774">
        <v>10</v>
      </c>
      <c r="B1774" s="1" t="s">
        <v>1772</v>
      </c>
      <c r="C1774">
        <v>0.38985806890943703</v>
      </c>
      <c r="D1774">
        <v>0.254</v>
      </c>
      <c r="E1774">
        <v>1E-3</v>
      </c>
      <c r="F1774">
        <v>0</v>
      </c>
    </row>
    <row r="1775" spans="1:6" x14ac:dyDescent="0.35">
      <c r="A1775">
        <v>10</v>
      </c>
      <c r="B1775" s="1" t="s">
        <v>1773</v>
      </c>
      <c r="C1775">
        <v>0.28507143474711499</v>
      </c>
      <c r="D1775">
        <v>0.254</v>
      </c>
      <c r="E1775">
        <v>1E-3</v>
      </c>
      <c r="F1775">
        <v>0</v>
      </c>
    </row>
    <row r="1776" spans="1:6" x14ac:dyDescent="0.35">
      <c r="A1776">
        <v>10</v>
      </c>
      <c r="B1776" s="1" t="s">
        <v>1774</v>
      </c>
      <c r="C1776">
        <v>0.82728827461239796</v>
      </c>
      <c r="D1776">
        <v>0.52200000000000002</v>
      </c>
      <c r="E1776">
        <v>1.7000000000000001E-2</v>
      </c>
      <c r="F1776">
        <v>1.9816900915082E-300</v>
      </c>
    </row>
    <row r="1777" spans="1:6" x14ac:dyDescent="0.35">
      <c r="A1777">
        <v>10</v>
      </c>
      <c r="B1777" s="1" t="s">
        <v>1775</v>
      </c>
      <c r="C1777">
        <v>0.38061211947516399</v>
      </c>
      <c r="D1777">
        <v>0.27500000000000002</v>
      </c>
      <c r="E1777">
        <v>2E-3</v>
      </c>
      <c r="F1777">
        <v>8.2882525657627002E-299</v>
      </c>
    </row>
    <row r="1778" spans="1:6" x14ac:dyDescent="0.35">
      <c r="A1778">
        <v>10</v>
      </c>
      <c r="B1778" s="1" t="s">
        <v>1776</v>
      </c>
      <c r="C1778">
        <v>1.0450571121680301</v>
      </c>
      <c r="D1778">
        <v>0.66700000000000004</v>
      </c>
      <c r="E1778">
        <v>3.2000000000000001E-2</v>
      </c>
      <c r="F1778">
        <v>2.4406070606723402E-295</v>
      </c>
    </row>
    <row r="1779" spans="1:6" x14ac:dyDescent="0.35">
      <c r="A1779">
        <v>10</v>
      </c>
      <c r="B1779" s="1" t="s">
        <v>1777</v>
      </c>
      <c r="C1779">
        <v>0.42116198099149099</v>
      </c>
      <c r="D1779">
        <v>0.29699999999999999</v>
      </c>
      <c r="E1779">
        <v>3.0000000000000001E-3</v>
      </c>
      <c r="F1779">
        <v>3.2960595447269397E-294</v>
      </c>
    </row>
    <row r="1780" spans="1:6" x14ac:dyDescent="0.35">
      <c r="A1780">
        <v>10</v>
      </c>
      <c r="B1780" s="1" t="s">
        <v>1778</v>
      </c>
      <c r="C1780">
        <v>1.3564119858614301</v>
      </c>
      <c r="D1780">
        <v>0.68100000000000005</v>
      </c>
      <c r="E1780">
        <v>3.5000000000000003E-2</v>
      </c>
      <c r="F1780">
        <v>7.4114081576923504E-290</v>
      </c>
    </row>
    <row r="1781" spans="1:6" x14ac:dyDescent="0.35">
      <c r="A1781">
        <v>10</v>
      </c>
      <c r="B1781" s="1" t="s">
        <v>1779</v>
      </c>
      <c r="C1781">
        <v>1.17706644926332</v>
      </c>
      <c r="D1781">
        <v>0.68799999999999994</v>
      </c>
      <c r="E1781">
        <v>3.5000000000000003E-2</v>
      </c>
      <c r="F1781">
        <v>3.1229217528200398E-289</v>
      </c>
    </row>
    <row r="1782" spans="1:6" x14ac:dyDescent="0.35">
      <c r="A1782">
        <v>10</v>
      </c>
      <c r="B1782" s="1" t="s">
        <v>1780</v>
      </c>
      <c r="C1782">
        <v>1.42700784728982</v>
      </c>
      <c r="D1782">
        <v>0.73199999999999998</v>
      </c>
      <c r="E1782">
        <v>4.2000000000000003E-2</v>
      </c>
      <c r="F1782">
        <v>4.5993337841970199E-286</v>
      </c>
    </row>
    <row r="1783" spans="1:6" x14ac:dyDescent="0.35">
      <c r="A1783">
        <v>10</v>
      </c>
      <c r="B1783" s="1" t="s">
        <v>1781</v>
      </c>
      <c r="C1783">
        <v>0.48893844574998502</v>
      </c>
      <c r="D1783">
        <v>0.40600000000000003</v>
      </c>
      <c r="E1783">
        <v>8.9999999999999993E-3</v>
      </c>
      <c r="F1783">
        <v>2.64124061972037E-285</v>
      </c>
    </row>
    <row r="1784" spans="1:6" x14ac:dyDescent="0.35">
      <c r="A1784">
        <v>10</v>
      </c>
      <c r="B1784" s="1" t="s">
        <v>1782</v>
      </c>
      <c r="C1784">
        <v>0.82773866468441903</v>
      </c>
      <c r="D1784">
        <v>0.32600000000000001</v>
      </c>
      <c r="E1784">
        <v>5.0000000000000001E-3</v>
      </c>
      <c r="F1784">
        <v>2.6683757635756301E-285</v>
      </c>
    </row>
    <row r="1785" spans="1:6" x14ac:dyDescent="0.35">
      <c r="A1785">
        <v>10</v>
      </c>
      <c r="B1785" s="1" t="s">
        <v>1783</v>
      </c>
      <c r="C1785">
        <v>0.86472243523266901</v>
      </c>
      <c r="D1785">
        <v>0.57199999999999995</v>
      </c>
      <c r="E1785">
        <v>2.3E-2</v>
      </c>
      <c r="F1785">
        <v>1.30638630950228E-284</v>
      </c>
    </row>
    <row r="1786" spans="1:6" x14ac:dyDescent="0.35">
      <c r="A1786">
        <v>10</v>
      </c>
      <c r="B1786" s="1" t="s">
        <v>1784</v>
      </c>
      <c r="C1786">
        <v>0.61825115935710695</v>
      </c>
      <c r="D1786">
        <v>0.40600000000000003</v>
      </c>
      <c r="E1786">
        <v>0.01</v>
      </c>
      <c r="F1786">
        <v>5.6567955109593498E-283</v>
      </c>
    </row>
    <row r="1787" spans="1:6" x14ac:dyDescent="0.35">
      <c r="A1787">
        <v>10</v>
      </c>
      <c r="B1787" s="1" t="s">
        <v>1785</v>
      </c>
      <c r="C1787">
        <v>0.57099446823168998</v>
      </c>
      <c r="D1787">
        <v>0.34100000000000003</v>
      </c>
      <c r="E1787">
        <v>6.0000000000000001E-3</v>
      </c>
      <c r="F1787">
        <v>5.0523351099778E-282</v>
      </c>
    </row>
    <row r="1788" spans="1:6" x14ac:dyDescent="0.35">
      <c r="A1788">
        <v>10</v>
      </c>
      <c r="B1788" s="1" t="s">
        <v>1786</v>
      </c>
      <c r="C1788">
        <v>0.68282266559223204</v>
      </c>
      <c r="D1788">
        <v>0.53600000000000003</v>
      </c>
      <c r="E1788">
        <v>1.9E-2</v>
      </c>
      <c r="F1788">
        <v>1.8229898851151999E-280</v>
      </c>
    </row>
    <row r="1789" spans="1:6" x14ac:dyDescent="0.35">
      <c r="A1789">
        <v>10</v>
      </c>
      <c r="B1789" s="1" t="s">
        <v>1787</v>
      </c>
      <c r="C1789">
        <v>1.0742583618022601</v>
      </c>
      <c r="D1789">
        <v>0.47099999999999997</v>
      </c>
      <c r="E1789">
        <v>1.4999999999999999E-2</v>
      </c>
      <c r="F1789">
        <v>1.1845743243675399E-278</v>
      </c>
    </row>
    <row r="1790" spans="1:6" x14ac:dyDescent="0.35">
      <c r="A1790">
        <v>10</v>
      </c>
      <c r="B1790" s="1" t="s">
        <v>1788</v>
      </c>
      <c r="C1790">
        <v>0.68237037984468496</v>
      </c>
      <c r="D1790">
        <v>0.34799999999999998</v>
      </c>
      <c r="E1790">
        <v>6.0000000000000001E-3</v>
      </c>
      <c r="F1790">
        <v>7.0125461633239304E-278</v>
      </c>
    </row>
    <row r="1791" spans="1:6" x14ac:dyDescent="0.35">
      <c r="A1791">
        <v>10</v>
      </c>
      <c r="B1791" s="1" t="s">
        <v>1789</v>
      </c>
      <c r="C1791">
        <v>1.2349419621481299</v>
      </c>
      <c r="D1791">
        <v>0.78300000000000003</v>
      </c>
      <c r="E1791">
        <v>5.1999999999999998E-2</v>
      </c>
      <c r="F1791">
        <v>1.7886371129355301E-273</v>
      </c>
    </row>
    <row r="1792" spans="1:6" x14ac:dyDescent="0.35">
      <c r="A1792">
        <v>10</v>
      </c>
      <c r="B1792" s="1" t="s">
        <v>1790</v>
      </c>
      <c r="C1792">
        <v>0.478291030359558</v>
      </c>
      <c r="D1792">
        <v>0.32600000000000001</v>
      </c>
      <c r="E1792">
        <v>6.0000000000000001E-3</v>
      </c>
      <c r="F1792">
        <v>1.1554358297890699E-270</v>
      </c>
    </row>
    <row r="1793" spans="1:6" x14ac:dyDescent="0.35">
      <c r="A1793">
        <v>10</v>
      </c>
      <c r="B1793" s="1" t="s">
        <v>1791</v>
      </c>
      <c r="C1793">
        <v>0.38429389280044601</v>
      </c>
      <c r="D1793">
        <v>0.312</v>
      </c>
      <c r="E1793">
        <v>5.0000000000000001E-3</v>
      </c>
      <c r="F1793">
        <v>9.2177815158314008E-270</v>
      </c>
    </row>
    <row r="1794" spans="1:6" x14ac:dyDescent="0.35">
      <c r="A1794">
        <v>10</v>
      </c>
      <c r="B1794" s="1" t="s">
        <v>1792</v>
      </c>
      <c r="C1794">
        <v>0.343902048901714</v>
      </c>
      <c r="D1794">
        <v>0.27500000000000002</v>
      </c>
      <c r="E1794">
        <v>3.0000000000000001E-3</v>
      </c>
      <c r="F1794">
        <v>4.7880014928410702E-268</v>
      </c>
    </row>
    <row r="1795" spans="1:6" x14ac:dyDescent="0.35">
      <c r="A1795">
        <v>10</v>
      </c>
      <c r="B1795" s="1" t="s">
        <v>1793</v>
      </c>
      <c r="C1795">
        <v>0.44411875463246397</v>
      </c>
      <c r="D1795">
        <v>0.26800000000000002</v>
      </c>
      <c r="E1795">
        <v>3.0000000000000001E-3</v>
      </c>
      <c r="F1795">
        <v>2.9110915795535102E-267</v>
      </c>
    </row>
    <row r="1796" spans="1:6" x14ac:dyDescent="0.35">
      <c r="A1796">
        <v>10</v>
      </c>
      <c r="B1796" s="1" t="s">
        <v>1794</v>
      </c>
      <c r="C1796">
        <v>0.34096345695561597</v>
      </c>
      <c r="D1796">
        <v>0.254</v>
      </c>
      <c r="E1796">
        <v>2E-3</v>
      </c>
      <c r="F1796">
        <v>6.7433745950711299E-267</v>
      </c>
    </row>
    <row r="1797" spans="1:6" x14ac:dyDescent="0.35">
      <c r="A1797">
        <v>10</v>
      </c>
      <c r="B1797" s="1" t="s">
        <v>1795</v>
      </c>
      <c r="C1797">
        <v>0.96999961349295505</v>
      </c>
      <c r="D1797">
        <v>0.312</v>
      </c>
      <c r="E1797">
        <v>5.0000000000000001E-3</v>
      </c>
      <c r="F1797">
        <v>1.6883622457211799E-266</v>
      </c>
    </row>
    <row r="1798" spans="1:6" x14ac:dyDescent="0.35">
      <c r="A1798">
        <v>10</v>
      </c>
      <c r="B1798" s="1" t="s">
        <v>1796</v>
      </c>
      <c r="C1798">
        <v>1.48774985976477</v>
      </c>
      <c r="D1798">
        <v>0.81200000000000006</v>
      </c>
      <c r="E1798">
        <v>6.0999999999999999E-2</v>
      </c>
      <c r="F1798">
        <v>7.0841277765662495E-266</v>
      </c>
    </row>
    <row r="1799" spans="1:6" x14ac:dyDescent="0.35">
      <c r="A1799">
        <v>10</v>
      </c>
      <c r="B1799" s="1" t="s">
        <v>1797</v>
      </c>
      <c r="C1799">
        <v>0.66293109116533</v>
      </c>
      <c r="D1799">
        <v>0.44900000000000001</v>
      </c>
      <c r="E1799">
        <v>1.4E-2</v>
      </c>
      <c r="F1799">
        <v>2.2562339599887499E-265</v>
      </c>
    </row>
    <row r="1800" spans="1:6" x14ac:dyDescent="0.35">
      <c r="A1800">
        <v>10</v>
      </c>
      <c r="B1800" s="1" t="s">
        <v>1798</v>
      </c>
      <c r="C1800">
        <v>0.38448936607985001</v>
      </c>
      <c r="D1800">
        <v>0.28999999999999998</v>
      </c>
      <c r="E1800">
        <v>4.0000000000000001E-3</v>
      </c>
      <c r="F1800">
        <v>3.3827250473897397E-263</v>
      </c>
    </row>
    <row r="1801" spans="1:6" x14ac:dyDescent="0.35">
      <c r="A1801">
        <v>10</v>
      </c>
      <c r="B1801" s="1" t="s">
        <v>1799</v>
      </c>
      <c r="C1801">
        <v>0.68945237964082595</v>
      </c>
      <c r="D1801">
        <v>0.44900000000000001</v>
      </c>
      <c r="E1801">
        <v>1.4E-2</v>
      </c>
      <c r="F1801">
        <v>4.3008951759752899E-263</v>
      </c>
    </row>
    <row r="1802" spans="1:6" x14ac:dyDescent="0.35">
      <c r="A1802">
        <v>10</v>
      </c>
      <c r="B1802" s="1" t="s">
        <v>1800</v>
      </c>
      <c r="C1802">
        <v>0.80040771786039899</v>
      </c>
      <c r="D1802">
        <v>0.52900000000000003</v>
      </c>
      <c r="E1802">
        <v>2.1000000000000001E-2</v>
      </c>
      <c r="F1802">
        <v>1.71757947351097E-261</v>
      </c>
    </row>
    <row r="1803" spans="1:6" x14ac:dyDescent="0.35">
      <c r="A1803">
        <v>10</v>
      </c>
      <c r="B1803" s="1" t="s">
        <v>1801</v>
      </c>
      <c r="C1803">
        <v>0.98760666107607997</v>
      </c>
      <c r="D1803">
        <v>0.63</v>
      </c>
      <c r="E1803">
        <v>3.3000000000000002E-2</v>
      </c>
      <c r="F1803">
        <v>1.3738799036535099E-260</v>
      </c>
    </row>
    <row r="1804" spans="1:6" x14ac:dyDescent="0.35">
      <c r="A1804">
        <v>10</v>
      </c>
      <c r="B1804" s="1" t="s">
        <v>1802</v>
      </c>
      <c r="C1804">
        <v>1.1918315323105999</v>
      </c>
      <c r="D1804">
        <v>0.60899999999999999</v>
      </c>
      <c r="E1804">
        <v>0.03</v>
      </c>
      <c r="F1804">
        <v>1.52789778150285E-260</v>
      </c>
    </row>
    <row r="1805" spans="1:6" x14ac:dyDescent="0.35">
      <c r="A1805">
        <v>10</v>
      </c>
      <c r="B1805" s="1" t="s">
        <v>1803</v>
      </c>
      <c r="C1805">
        <v>3.1927951333837501</v>
      </c>
      <c r="D1805">
        <v>0.99299999999999999</v>
      </c>
      <c r="E1805">
        <v>0.104</v>
      </c>
      <c r="F1805">
        <v>1.7755137558628101E-259</v>
      </c>
    </row>
    <row r="1806" spans="1:6" x14ac:dyDescent="0.35">
      <c r="A1806">
        <v>10</v>
      </c>
      <c r="B1806" s="1" t="s">
        <v>1804</v>
      </c>
      <c r="C1806">
        <v>0.97121812156910403</v>
      </c>
      <c r="D1806">
        <v>0.44900000000000001</v>
      </c>
      <c r="E1806">
        <v>1.4E-2</v>
      </c>
      <c r="F1806">
        <v>3.1485293886209798E-258</v>
      </c>
    </row>
    <row r="1807" spans="1:6" x14ac:dyDescent="0.35">
      <c r="A1807">
        <v>10</v>
      </c>
      <c r="B1807" s="1" t="s">
        <v>1805</v>
      </c>
      <c r="C1807">
        <v>0.40452597678469898</v>
      </c>
      <c r="D1807">
        <v>0.254</v>
      </c>
      <c r="E1807">
        <v>3.0000000000000001E-3</v>
      </c>
      <c r="F1807">
        <v>8.1242007758981399E-257</v>
      </c>
    </row>
    <row r="1808" spans="1:6" x14ac:dyDescent="0.35">
      <c r="A1808">
        <v>10</v>
      </c>
      <c r="B1808" s="1" t="s">
        <v>1806</v>
      </c>
      <c r="C1808">
        <v>1.24173120479633</v>
      </c>
      <c r="D1808">
        <v>0.61599999999999999</v>
      </c>
      <c r="E1808">
        <v>3.1E-2</v>
      </c>
      <c r="F1808">
        <v>3.2259995556463599E-256</v>
      </c>
    </row>
    <row r="1809" spans="1:6" x14ac:dyDescent="0.35">
      <c r="A1809">
        <v>10</v>
      </c>
      <c r="B1809" s="1" t="s">
        <v>1807</v>
      </c>
      <c r="C1809">
        <v>0.89963272473450695</v>
      </c>
      <c r="D1809">
        <v>0.55800000000000005</v>
      </c>
      <c r="E1809">
        <v>2.5000000000000001E-2</v>
      </c>
      <c r="F1809">
        <v>1.01679938268249E-252</v>
      </c>
    </row>
    <row r="1810" spans="1:6" x14ac:dyDescent="0.35">
      <c r="A1810">
        <v>10</v>
      </c>
      <c r="B1810" s="1" t="s">
        <v>1808</v>
      </c>
      <c r="C1810">
        <v>1.2678343806161301</v>
      </c>
      <c r="D1810">
        <v>0.73899999999999999</v>
      </c>
      <c r="E1810">
        <v>0.05</v>
      </c>
      <c r="F1810">
        <v>1.6575424648576699E-250</v>
      </c>
    </row>
    <row r="1811" spans="1:6" x14ac:dyDescent="0.35">
      <c r="A1811">
        <v>10</v>
      </c>
      <c r="B1811" s="1" t="s">
        <v>1809</v>
      </c>
      <c r="C1811">
        <v>1.0604240368595199</v>
      </c>
      <c r="D1811">
        <v>0.68799999999999994</v>
      </c>
      <c r="E1811">
        <v>4.2000000000000003E-2</v>
      </c>
      <c r="F1811">
        <v>3.3036718284680498E-249</v>
      </c>
    </row>
    <row r="1812" spans="1:6" x14ac:dyDescent="0.35">
      <c r="A1812">
        <v>10</v>
      </c>
      <c r="B1812" s="1" t="s">
        <v>1810</v>
      </c>
      <c r="C1812">
        <v>0.79967609551683905</v>
      </c>
      <c r="D1812">
        <v>0.435</v>
      </c>
      <c r="E1812">
        <v>1.4E-2</v>
      </c>
      <c r="F1812">
        <v>4.7860025662793402E-248</v>
      </c>
    </row>
    <row r="1813" spans="1:6" x14ac:dyDescent="0.35">
      <c r="A1813">
        <v>10</v>
      </c>
      <c r="B1813" s="1" t="s">
        <v>1811</v>
      </c>
      <c r="C1813">
        <v>0.85258493549534498</v>
      </c>
      <c r="D1813">
        <v>0.45700000000000002</v>
      </c>
      <c r="E1813">
        <v>1.6E-2</v>
      </c>
      <c r="F1813">
        <v>1.01308423271123E-244</v>
      </c>
    </row>
    <row r="1814" spans="1:6" x14ac:dyDescent="0.35">
      <c r="A1814">
        <v>10</v>
      </c>
      <c r="B1814" s="1" t="s">
        <v>1812</v>
      </c>
      <c r="C1814">
        <v>0.79405642970713497</v>
      </c>
      <c r="D1814">
        <v>0.52900000000000003</v>
      </c>
      <c r="E1814">
        <v>2.4E-2</v>
      </c>
      <c r="F1814">
        <v>7.8780387029762803E-239</v>
      </c>
    </row>
    <row r="1815" spans="1:6" x14ac:dyDescent="0.35">
      <c r="A1815">
        <v>10</v>
      </c>
      <c r="B1815" s="1" t="s">
        <v>1813</v>
      </c>
      <c r="C1815">
        <v>0.61348438263211502</v>
      </c>
      <c r="D1815">
        <v>0.46400000000000002</v>
      </c>
      <c r="E1815">
        <v>1.7999999999999999E-2</v>
      </c>
      <c r="F1815">
        <v>1.46775791582126E-237</v>
      </c>
    </row>
    <row r="1816" spans="1:6" x14ac:dyDescent="0.35">
      <c r="A1816">
        <v>10</v>
      </c>
      <c r="B1816" s="1" t="s">
        <v>1814</v>
      </c>
      <c r="C1816">
        <v>0.66935330330954801</v>
      </c>
      <c r="D1816">
        <v>0.42799999999999999</v>
      </c>
      <c r="E1816">
        <v>1.4E-2</v>
      </c>
      <c r="F1816">
        <v>1.2611304326504701E-235</v>
      </c>
    </row>
    <row r="1817" spans="1:6" x14ac:dyDescent="0.35">
      <c r="A1817">
        <v>10</v>
      </c>
      <c r="B1817" s="1" t="s">
        <v>1815</v>
      </c>
      <c r="C1817">
        <v>0.987775118509018</v>
      </c>
      <c r="D1817">
        <v>0.65200000000000002</v>
      </c>
      <c r="E1817">
        <v>0.04</v>
      </c>
      <c r="F1817">
        <v>3.5590788018411102E-235</v>
      </c>
    </row>
    <row r="1818" spans="1:6" x14ac:dyDescent="0.35">
      <c r="A1818">
        <v>10</v>
      </c>
      <c r="B1818" s="1" t="s">
        <v>1816</v>
      </c>
      <c r="C1818">
        <v>1.3100003462438601</v>
      </c>
      <c r="D1818">
        <v>0.70299999999999996</v>
      </c>
      <c r="E1818">
        <v>4.8000000000000001E-2</v>
      </c>
      <c r="F1818">
        <v>2.11127555648653E-234</v>
      </c>
    </row>
    <row r="1819" spans="1:6" x14ac:dyDescent="0.35">
      <c r="A1819">
        <v>10</v>
      </c>
      <c r="B1819" s="1" t="s">
        <v>1817</v>
      </c>
      <c r="C1819">
        <v>0.432934866481826</v>
      </c>
      <c r="D1819">
        <v>0.26100000000000001</v>
      </c>
      <c r="E1819">
        <v>4.0000000000000001E-3</v>
      </c>
      <c r="F1819">
        <v>2.9221826045025699E-232</v>
      </c>
    </row>
    <row r="1820" spans="1:6" x14ac:dyDescent="0.35">
      <c r="A1820">
        <v>10</v>
      </c>
      <c r="B1820" s="1" t="s">
        <v>1818</v>
      </c>
      <c r="C1820">
        <v>0.97829152957535803</v>
      </c>
      <c r="D1820">
        <v>0.50700000000000001</v>
      </c>
      <c r="E1820">
        <v>2.3E-2</v>
      </c>
      <c r="F1820">
        <v>7.2845206719339099E-232</v>
      </c>
    </row>
    <row r="1821" spans="1:6" x14ac:dyDescent="0.35">
      <c r="A1821">
        <v>10</v>
      </c>
      <c r="B1821" s="1" t="s">
        <v>1819</v>
      </c>
      <c r="C1821">
        <v>0.60181275415784397</v>
      </c>
      <c r="D1821">
        <v>0.312</v>
      </c>
      <c r="E1821">
        <v>7.0000000000000001E-3</v>
      </c>
      <c r="F1821">
        <v>2.7806125015631602E-230</v>
      </c>
    </row>
    <row r="1822" spans="1:6" x14ac:dyDescent="0.35">
      <c r="A1822">
        <v>10</v>
      </c>
      <c r="B1822" s="1" t="s">
        <v>1820</v>
      </c>
      <c r="C1822">
        <v>1.5541012227129001</v>
      </c>
      <c r="D1822">
        <v>0.73899999999999999</v>
      </c>
      <c r="E1822">
        <v>5.8000000000000003E-2</v>
      </c>
      <c r="F1822">
        <v>1.04626004744138E-224</v>
      </c>
    </row>
    <row r="1823" spans="1:6" x14ac:dyDescent="0.35">
      <c r="A1823">
        <v>10</v>
      </c>
      <c r="B1823" s="1" t="s">
        <v>1821</v>
      </c>
      <c r="C1823">
        <v>1.4793480830194401</v>
      </c>
      <c r="D1823">
        <v>0.78300000000000003</v>
      </c>
      <c r="E1823">
        <v>6.4000000000000001E-2</v>
      </c>
      <c r="F1823">
        <v>7.3216789446882904E-224</v>
      </c>
    </row>
    <row r="1824" spans="1:6" x14ac:dyDescent="0.35">
      <c r="A1824">
        <v>10</v>
      </c>
      <c r="B1824" s="1" t="s">
        <v>1822</v>
      </c>
      <c r="C1824">
        <v>2.1883051433485199</v>
      </c>
      <c r="D1824">
        <v>0.81899999999999995</v>
      </c>
      <c r="E1824">
        <v>7.6999999999999999E-2</v>
      </c>
      <c r="F1824">
        <v>7.4471597011430402E-224</v>
      </c>
    </row>
    <row r="1825" spans="1:6" x14ac:dyDescent="0.35">
      <c r="A1825">
        <v>10</v>
      </c>
      <c r="B1825" s="1" t="s">
        <v>1823</v>
      </c>
      <c r="C1825">
        <v>1.658163396562</v>
      </c>
      <c r="D1825">
        <v>0.54300000000000004</v>
      </c>
      <c r="E1825">
        <v>2.9000000000000001E-2</v>
      </c>
      <c r="F1825">
        <v>1.5304318427613E-220</v>
      </c>
    </row>
    <row r="1826" spans="1:6" x14ac:dyDescent="0.35">
      <c r="A1826">
        <v>10</v>
      </c>
      <c r="B1826" s="1" t="s">
        <v>1824</v>
      </c>
      <c r="C1826">
        <v>0.53139215037073695</v>
      </c>
      <c r="D1826">
        <v>0.35499999999999998</v>
      </c>
      <c r="E1826">
        <v>0.01</v>
      </c>
      <c r="F1826">
        <v>7.2647914830501299E-219</v>
      </c>
    </row>
    <row r="1827" spans="1:6" x14ac:dyDescent="0.35">
      <c r="A1827">
        <v>10</v>
      </c>
      <c r="B1827" s="1" t="s">
        <v>1825</v>
      </c>
      <c r="C1827">
        <v>0.91324251485544194</v>
      </c>
      <c r="D1827">
        <v>0.48599999999999999</v>
      </c>
      <c r="E1827">
        <v>2.1999999999999999E-2</v>
      </c>
      <c r="F1827">
        <v>1.04870042855518E-215</v>
      </c>
    </row>
    <row r="1828" spans="1:6" x14ac:dyDescent="0.35">
      <c r="A1828">
        <v>10</v>
      </c>
      <c r="B1828" s="1" t="s">
        <v>1826</v>
      </c>
      <c r="C1828">
        <v>0.492074036602069</v>
      </c>
      <c r="D1828">
        <v>0.34799999999999998</v>
      </c>
      <c r="E1828">
        <v>0.01</v>
      </c>
      <c r="F1828">
        <v>4.8752116772046095E-215</v>
      </c>
    </row>
    <row r="1829" spans="1:6" x14ac:dyDescent="0.35">
      <c r="A1829">
        <v>10</v>
      </c>
      <c r="B1829" s="1" t="s">
        <v>1827</v>
      </c>
      <c r="C1829">
        <v>1.3770974625927299</v>
      </c>
      <c r="D1829">
        <v>0.77500000000000002</v>
      </c>
      <c r="E1829">
        <v>6.7000000000000004E-2</v>
      </c>
      <c r="F1829">
        <v>6.0424669817106895E-215</v>
      </c>
    </row>
    <row r="1830" spans="1:6" x14ac:dyDescent="0.35">
      <c r="A1830">
        <v>10</v>
      </c>
      <c r="B1830" s="1" t="s">
        <v>1828</v>
      </c>
      <c r="C1830">
        <v>1.26343026561918</v>
      </c>
      <c r="D1830">
        <v>0.70299999999999996</v>
      </c>
      <c r="E1830">
        <v>5.5E-2</v>
      </c>
      <c r="F1830">
        <v>7.8717511833994801E-212</v>
      </c>
    </row>
    <row r="1831" spans="1:6" x14ac:dyDescent="0.35">
      <c r="A1831">
        <v>10</v>
      </c>
      <c r="B1831" s="1" t="s">
        <v>1829</v>
      </c>
      <c r="C1831">
        <v>0.42641645819405299</v>
      </c>
      <c r="D1831">
        <v>0.28299999999999997</v>
      </c>
      <c r="E1831">
        <v>6.0000000000000001E-3</v>
      </c>
      <c r="F1831">
        <v>2.68965958257227E-209</v>
      </c>
    </row>
    <row r="1832" spans="1:6" x14ac:dyDescent="0.35">
      <c r="A1832">
        <v>10</v>
      </c>
      <c r="B1832" s="1" t="s">
        <v>1830</v>
      </c>
      <c r="C1832">
        <v>1.0855176150693799</v>
      </c>
      <c r="D1832">
        <v>0.66700000000000004</v>
      </c>
      <c r="E1832">
        <v>4.9000000000000002E-2</v>
      </c>
      <c r="F1832">
        <v>1.3639958654014401E-208</v>
      </c>
    </row>
    <row r="1833" spans="1:6" x14ac:dyDescent="0.35">
      <c r="A1833">
        <v>10</v>
      </c>
      <c r="B1833" s="1" t="s">
        <v>1831</v>
      </c>
      <c r="C1833">
        <v>1.2155018380992</v>
      </c>
      <c r="D1833">
        <v>0.38400000000000001</v>
      </c>
      <c r="E1833">
        <v>1.2999999999999999E-2</v>
      </c>
      <c r="F1833">
        <v>3.2570459506032998E-208</v>
      </c>
    </row>
    <row r="1834" spans="1:6" x14ac:dyDescent="0.35">
      <c r="A1834">
        <v>10</v>
      </c>
      <c r="B1834" s="1" t="s">
        <v>1832</v>
      </c>
      <c r="C1834">
        <v>0.45702230563012203</v>
      </c>
      <c r="D1834">
        <v>0.37</v>
      </c>
      <c r="E1834">
        <v>1.2E-2</v>
      </c>
      <c r="F1834">
        <v>2.5818610358050799E-201</v>
      </c>
    </row>
    <row r="1835" spans="1:6" x14ac:dyDescent="0.35">
      <c r="A1835">
        <v>10</v>
      </c>
      <c r="B1835" s="1" t="s">
        <v>1833</v>
      </c>
      <c r="C1835">
        <v>1.04513528499881</v>
      </c>
      <c r="D1835">
        <v>0.64500000000000002</v>
      </c>
      <c r="E1835">
        <v>4.8000000000000001E-2</v>
      </c>
      <c r="F1835">
        <v>9.0959726839098504E-201</v>
      </c>
    </row>
    <row r="1836" spans="1:6" x14ac:dyDescent="0.35">
      <c r="A1836">
        <v>10</v>
      </c>
      <c r="B1836" s="1" t="s">
        <v>1834</v>
      </c>
      <c r="C1836">
        <v>0.50477490650708201</v>
      </c>
      <c r="D1836">
        <v>0.36199999999999999</v>
      </c>
      <c r="E1836">
        <v>1.2E-2</v>
      </c>
      <c r="F1836">
        <v>2.2433691889299498E-196</v>
      </c>
    </row>
    <row r="1837" spans="1:6" x14ac:dyDescent="0.35">
      <c r="A1837">
        <v>10</v>
      </c>
      <c r="B1837" s="1" t="s">
        <v>1835</v>
      </c>
      <c r="C1837">
        <v>1.26871095486351</v>
      </c>
      <c r="D1837">
        <v>0.79</v>
      </c>
      <c r="E1837">
        <v>8.2000000000000003E-2</v>
      </c>
      <c r="F1837">
        <v>6.7398350070634198E-196</v>
      </c>
    </row>
    <row r="1838" spans="1:6" x14ac:dyDescent="0.35">
      <c r="A1838">
        <v>10</v>
      </c>
      <c r="B1838" s="1" t="s">
        <v>1836</v>
      </c>
      <c r="C1838">
        <v>0.44787868451035301</v>
      </c>
      <c r="D1838">
        <v>0.34100000000000003</v>
      </c>
      <c r="E1838">
        <v>1.0999999999999999E-2</v>
      </c>
      <c r="F1838">
        <v>3.0413076158055798E-195</v>
      </c>
    </row>
    <row r="1839" spans="1:6" x14ac:dyDescent="0.35">
      <c r="A1839">
        <v>10</v>
      </c>
      <c r="B1839" s="1" t="s">
        <v>1837</v>
      </c>
      <c r="C1839">
        <v>0.825460353496832</v>
      </c>
      <c r="D1839">
        <v>0.623</v>
      </c>
      <c r="E1839">
        <v>4.2000000000000003E-2</v>
      </c>
      <c r="F1839">
        <v>4.5977207082217399E-195</v>
      </c>
    </row>
    <row r="1840" spans="1:6" x14ac:dyDescent="0.35">
      <c r="A1840">
        <v>10</v>
      </c>
      <c r="B1840" s="1" t="s">
        <v>1838</v>
      </c>
      <c r="C1840">
        <v>1.51630198219771</v>
      </c>
      <c r="D1840">
        <v>0.754</v>
      </c>
      <c r="E1840">
        <v>7.3999999999999996E-2</v>
      </c>
      <c r="F1840">
        <v>7.1324580348146702E-193</v>
      </c>
    </row>
    <row r="1841" spans="1:6" x14ac:dyDescent="0.35">
      <c r="A1841">
        <v>10</v>
      </c>
      <c r="B1841" s="1" t="s">
        <v>1839</v>
      </c>
      <c r="C1841">
        <v>0.46124479380956301</v>
      </c>
      <c r="D1841">
        <v>0.26800000000000002</v>
      </c>
      <c r="E1841">
        <v>6.0000000000000001E-3</v>
      </c>
      <c r="F1841">
        <v>2.2446555578399799E-191</v>
      </c>
    </row>
    <row r="1842" spans="1:6" x14ac:dyDescent="0.35">
      <c r="A1842">
        <v>10</v>
      </c>
      <c r="B1842" s="1" t="s">
        <v>1840</v>
      </c>
      <c r="C1842">
        <v>0.350716082951674</v>
      </c>
      <c r="D1842">
        <v>0.26800000000000002</v>
      </c>
      <c r="E1842">
        <v>6.0000000000000001E-3</v>
      </c>
      <c r="F1842">
        <v>3.3306118981111502E-191</v>
      </c>
    </row>
    <row r="1843" spans="1:6" x14ac:dyDescent="0.35">
      <c r="A1843">
        <v>10</v>
      </c>
      <c r="B1843" s="1" t="s">
        <v>1841</v>
      </c>
      <c r="C1843">
        <v>0.57283286386320098</v>
      </c>
      <c r="D1843">
        <v>0.377</v>
      </c>
      <c r="E1843">
        <v>1.4E-2</v>
      </c>
      <c r="F1843">
        <v>5.0910355067533802E-191</v>
      </c>
    </row>
    <row r="1844" spans="1:6" x14ac:dyDescent="0.35">
      <c r="A1844">
        <v>10</v>
      </c>
      <c r="B1844" s="1" t="s">
        <v>1842</v>
      </c>
      <c r="C1844">
        <v>1.50870191448923</v>
      </c>
      <c r="D1844">
        <v>0.79</v>
      </c>
      <c r="E1844">
        <v>8.5000000000000006E-2</v>
      </c>
      <c r="F1844">
        <v>1.1239656726076199E-190</v>
      </c>
    </row>
    <row r="1845" spans="1:6" x14ac:dyDescent="0.35">
      <c r="A1845">
        <v>10</v>
      </c>
      <c r="B1845" s="1" t="s">
        <v>1843</v>
      </c>
      <c r="C1845">
        <v>1.0167383007536499</v>
      </c>
      <c r="D1845">
        <v>0.57999999999999996</v>
      </c>
      <c r="E1845">
        <v>3.9E-2</v>
      </c>
      <c r="F1845">
        <v>1.1756082693408401E-190</v>
      </c>
    </row>
    <row r="1846" spans="1:6" x14ac:dyDescent="0.35">
      <c r="A1846">
        <v>10</v>
      </c>
      <c r="B1846" s="1" t="s">
        <v>1844</v>
      </c>
      <c r="C1846">
        <v>0.91535523281858</v>
      </c>
      <c r="D1846">
        <v>0.56499999999999995</v>
      </c>
      <c r="E1846">
        <v>3.7999999999999999E-2</v>
      </c>
      <c r="F1846">
        <v>1.13390078322097E-189</v>
      </c>
    </row>
    <row r="1847" spans="1:6" x14ac:dyDescent="0.35">
      <c r="A1847">
        <v>10</v>
      </c>
      <c r="B1847" s="1" t="s">
        <v>1845</v>
      </c>
      <c r="C1847">
        <v>1.4279955233005599</v>
      </c>
      <c r="D1847">
        <v>0.70299999999999996</v>
      </c>
      <c r="E1847">
        <v>6.4000000000000001E-2</v>
      </c>
      <c r="F1847">
        <v>1.5602938135358599E-189</v>
      </c>
    </row>
    <row r="1848" spans="1:6" x14ac:dyDescent="0.35">
      <c r="A1848">
        <v>10</v>
      </c>
      <c r="B1848" s="1" t="s">
        <v>1846</v>
      </c>
      <c r="C1848">
        <v>0.96933042805317904</v>
      </c>
      <c r="D1848">
        <v>0.56499999999999995</v>
      </c>
      <c r="E1848">
        <v>3.9E-2</v>
      </c>
      <c r="F1848">
        <v>7.3633877674785303E-187</v>
      </c>
    </row>
    <row r="1849" spans="1:6" x14ac:dyDescent="0.35">
      <c r="A1849">
        <v>10</v>
      </c>
      <c r="B1849" s="1" t="s">
        <v>1847</v>
      </c>
      <c r="C1849">
        <v>0.52649466474267304</v>
      </c>
      <c r="D1849">
        <v>0.34799999999999998</v>
      </c>
      <c r="E1849">
        <v>1.2E-2</v>
      </c>
      <c r="F1849">
        <v>3.2199499735067599E-186</v>
      </c>
    </row>
    <row r="1850" spans="1:6" x14ac:dyDescent="0.35">
      <c r="A1850">
        <v>10</v>
      </c>
      <c r="B1850" s="1" t="s">
        <v>1848</v>
      </c>
      <c r="C1850">
        <v>1.94015511308285</v>
      </c>
      <c r="D1850">
        <v>0.94199999999999995</v>
      </c>
      <c r="E1850">
        <v>0.13400000000000001</v>
      </c>
      <c r="F1850">
        <v>5.1096031156912599E-179</v>
      </c>
    </row>
    <row r="1851" spans="1:6" x14ac:dyDescent="0.35">
      <c r="A1851">
        <v>10</v>
      </c>
      <c r="B1851" s="1" t="s">
        <v>1849</v>
      </c>
      <c r="C1851">
        <v>0.84908943527090996</v>
      </c>
      <c r="D1851">
        <v>0.56499999999999995</v>
      </c>
      <c r="E1851">
        <v>0.04</v>
      </c>
      <c r="F1851">
        <v>3.4164563535341801E-178</v>
      </c>
    </row>
    <row r="1852" spans="1:6" x14ac:dyDescent="0.35">
      <c r="A1852">
        <v>10</v>
      </c>
      <c r="B1852" s="1" t="s">
        <v>1850</v>
      </c>
      <c r="C1852">
        <v>2.0266869155426401</v>
      </c>
      <c r="D1852">
        <v>0.97099999999999997</v>
      </c>
      <c r="E1852">
        <v>0.16300000000000001</v>
      </c>
      <c r="F1852">
        <v>3.1237666057823401E-177</v>
      </c>
    </row>
    <row r="1853" spans="1:6" x14ac:dyDescent="0.35">
      <c r="A1853">
        <v>10</v>
      </c>
      <c r="B1853" s="1" t="s">
        <v>1851</v>
      </c>
      <c r="C1853">
        <v>0.83896168792731896</v>
      </c>
      <c r="D1853">
        <v>0.31900000000000001</v>
      </c>
      <c r="E1853">
        <v>1.0999999999999999E-2</v>
      </c>
      <c r="F1853">
        <v>2.4305924798591E-172</v>
      </c>
    </row>
    <row r="1854" spans="1:6" x14ac:dyDescent="0.35">
      <c r="A1854">
        <v>10</v>
      </c>
      <c r="B1854" s="1" t="s">
        <v>1852</v>
      </c>
      <c r="C1854">
        <v>1.10633488415645</v>
      </c>
      <c r="D1854">
        <v>0.52200000000000002</v>
      </c>
      <c r="E1854">
        <v>3.5000000000000003E-2</v>
      </c>
      <c r="F1854">
        <v>1.47930930842892E-169</v>
      </c>
    </row>
    <row r="1855" spans="1:6" x14ac:dyDescent="0.35">
      <c r="A1855">
        <v>10</v>
      </c>
      <c r="B1855" s="1" t="s">
        <v>1853</v>
      </c>
      <c r="C1855">
        <v>1.6572889496918599</v>
      </c>
      <c r="D1855">
        <v>0.55100000000000005</v>
      </c>
      <c r="E1855">
        <v>0.04</v>
      </c>
      <c r="F1855">
        <v>2.5091768670572501E-169</v>
      </c>
    </row>
    <row r="1856" spans="1:6" x14ac:dyDescent="0.35">
      <c r="A1856">
        <v>10</v>
      </c>
      <c r="B1856" s="1" t="s">
        <v>1854</v>
      </c>
      <c r="C1856">
        <v>1.1326442623450099</v>
      </c>
      <c r="D1856">
        <v>0.63800000000000001</v>
      </c>
      <c r="E1856">
        <v>5.8000000000000003E-2</v>
      </c>
      <c r="F1856">
        <v>2.8780329391117897E-169</v>
      </c>
    </row>
    <row r="1857" spans="1:6" x14ac:dyDescent="0.35">
      <c r="A1857">
        <v>10</v>
      </c>
      <c r="B1857" s="1" t="s">
        <v>1855</v>
      </c>
      <c r="C1857">
        <v>0.41637957670756498</v>
      </c>
      <c r="D1857">
        <v>0.32600000000000001</v>
      </c>
      <c r="E1857">
        <v>1.2E-2</v>
      </c>
      <c r="F1857">
        <v>4.2099353391991102E-169</v>
      </c>
    </row>
    <row r="1858" spans="1:6" x14ac:dyDescent="0.35">
      <c r="A1858">
        <v>10</v>
      </c>
      <c r="B1858" s="1" t="s">
        <v>1856</v>
      </c>
      <c r="C1858">
        <v>0.481185029200766</v>
      </c>
      <c r="D1858">
        <v>0.29699999999999999</v>
      </c>
      <c r="E1858">
        <v>8.9999999999999993E-3</v>
      </c>
      <c r="F1858">
        <v>6.3519220963504298E-167</v>
      </c>
    </row>
    <row r="1859" spans="1:6" x14ac:dyDescent="0.35">
      <c r="A1859">
        <v>10</v>
      </c>
      <c r="B1859" s="1" t="s">
        <v>1857</v>
      </c>
      <c r="C1859">
        <v>0.409311779101804</v>
      </c>
      <c r="D1859">
        <v>0.312</v>
      </c>
      <c r="E1859">
        <v>1.0999999999999999E-2</v>
      </c>
      <c r="F1859">
        <v>1.5367969717087201E-164</v>
      </c>
    </row>
    <row r="1860" spans="1:6" x14ac:dyDescent="0.35">
      <c r="A1860">
        <v>10</v>
      </c>
      <c r="B1860" s="1" t="s">
        <v>1858</v>
      </c>
      <c r="C1860">
        <v>0.62023389200000301</v>
      </c>
      <c r="D1860">
        <v>0.46400000000000002</v>
      </c>
      <c r="E1860">
        <v>2.8000000000000001E-2</v>
      </c>
      <c r="F1860">
        <v>1.50850949161263E-163</v>
      </c>
    </row>
    <row r="1861" spans="1:6" x14ac:dyDescent="0.35">
      <c r="A1861">
        <v>10</v>
      </c>
      <c r="B1861" s="1" t="s">
        <v>1859</v>
      </c>
      <c r="C1861">
        <v>0.83676079538106396</v>
      </c>
      <c r="D1861">
        <v>0.623</v>
      </c>
      <c r="E1861">
        <v>5.6000000000000001E-2</v>
      </c>
      <c r="F1861">
        <v>4.3845080171195602E-162</v>
      </c>
    </row>
    <row r="1862" spans="1:6" x14ac:dyDescent="0.35">
      <c r="A1862">
        <v>10</v>
      </c>
      <c r="B1862" s="1" t="s">
        <v>1860</v>
      </c>
      <c r="C1862">
        <v>0.73714661273934301</v>
      </c>
      <c r="D1862">
        <v>0.435</v>
      </c>
      <c r="E1862">
        <v>2.4E-2</v>
      </c>
      <c r="F1862">
        <v>4.6508307945971896E-162</v>
      </c>
    </row>
    <row r="1863" spans="1:6" x14ac:dyDescent="0.35">
      <c r="A1863">
        <v>10</v>
      </c>
      <c r="B1863" s="1" t="s">
        <v>1861</v>
      </c>
      <c r="C1863">
        <v>0.79558326801863799</v>
      </c>
      <c r="D1863">
        <v>0.45700000000000002</v>
      </c>
      <c r="E1863">
        <v>2.7E-2</v>
      </c>
      <c r="F1863">
        <v>5.0009191914799101E-161</v>
      </c>
    </row>
    <row r="1864" spans="1:6" x14ac:dyDescent="0.35">
      <c r="A1864">
        <v>10</v>
      </c>
      <c r="B1864" s="1" t="s">
        <v>1862</v>
      </c>
      <c r="C1864">
        <v>1.31378300431899</v>
      </c>
      <c r="D1864">
        <v>0.76800000000000002</v>
      </c>
      <c r="E1864">
        <v>9.5000000000000001E-2</v>
      </c>
      <c r="F1864">
        <v>3.3128440148422601E-160</v>
      </c>
    </row>
    <row r="1865" spans="1:6" x14ac:dyDescent="0.35">
      <c r="A1865">
        <v>10</v>
      </c>
      <c r="B1865" s="1" t="s">
        <v>1863</v>
      </c>
      <c r="C1865">
        <v>1.3112950172304501</v>
      </c>
      <c r="D1865">
        <v>0.73199999999999998</v>
      </c>
      <c r="E1865">
        <v>8.6999999999999994E-2</v>
      </c>
      <c r="F1865">
        <v>4.3577347248963701E-160</v>
      </c>
    </row>
    <row r="1866" spans="1:6" x14ac:dyDescent="0.35">
      <c r="A1866">
        <v>10</v>
      </c>
      <c r="B1866" s="1" t="s">
        <v>1864</v>
      </c>
      <c r="C1866">
        <v>0.39771167921272399</v>
      </c>
      <c r="D1866">
        <v>0.27500000000000002</v>
      </c>
      <c r="E1866">
        <v>8.0000000000000002E-3</v>
      </c>
      <c r="F1866">
        <v>1.6113263548569599E-159</v>
      </c>
    </row>
    <row r="1867" spans="1:6" x14ac:dyDescent="0.35">
      <c r="A1867">
        <v>10</v>
      </c>
      <c r="B1867" s="1" t="s">
        <v>1865</v>
      </c>
      <c r="C1867">
        <v>0.99861791940970501</v>
      </c>
      <c r="D1867">
        <v>0.61599999999999999</v>
      </c>
      <c r="E1867">
        <v>5.6000000000000001E-2</v>
      </c>
      <c r="F1867">
        <v>1.75499298474087E-158</v>
      </c>
    </row>
    <row r="1868" spans="1:6" x14ac:dyDescent="0.35">
      <c r="A1868">
        <v>10</v>
      </c>
      <c r="B1868" s="1" t="s">
        <v>1866</v>
      </c>
      <c r="C1868">
        <v>1.3693629669289</v>
      </c>
      <c r="D1868">
        <v>0.81899999999999995</v>
      </c>
      <c r="E1868">
        <v>0.11700000000000001</v>
      </c>
      <c r="F1868">
        <v>3.6020864941857097E-157</v>
      </c>
    </row>
    <row r="1869" spans="1:6" x14ac:dyDescent="0.35">
      <c r="A1869">
        <v>10</v>
      </c>
      <c r="B1869" s="1" t="s">
        <v>1867</v>
      </c>
      <c r="C1869">
        <v>0.59533321823510199</v>
      </c>
      <c r="D1869">
        <v>0.35499999999999998</v>
      </c>
      <c r="E1869">
        <v>1.6E-2</v>
      </c>
      <c r="F1869">
        <v>6.64632043966059E-156</v>
      </c>
    </row>
    <row r="1870" spans="1:6" x14ac:dyDescent="0.35">
      <c r="A1870">
        <v>10</v>
      </c>
      <c r="B1870" s="1" t="s">
        <v>1868</v>
      </c>
      <c r="C1870">
        <v>0.51395010892375204</v>
      </c>
      <c r="D1870">
        <v>0.35499999999999998</v>
      </c>
      <c r="E1870">
        <v>1.6E-2</v>
      </c>
      <c r="F1870">
        <v>2.15336939351603E-155</v>
      </c>
    </row>
    <row r="1871" spans="1:6" x14ac:dyDescent="0.35">
      <c r="A1871">
        <v>10</v>
      </c>
      <c r="B1871" s="1" t="s">
        <v>1869</v>
      </c>
      <c r="C1871">
        <v>0.67705029201472799</v>
      </c>
      <c r="D1871">
        <v>0.36199999999999999</v>
      </c>
      <c r="E1871">
        <v>1.7000000000000001E-2</v>
      </c>
      <c r="F1871">
        <v>2.08061735331484E-154</v>
      </c>
    </row>
    <row r="1872" spans="1:6" x14ac:dyDescent="0.35">
      <c r="A1872">
        <v>10</v>
      </c>
      <c r="B1872" s="1" t="s">
        <v>1870</v>
      </c>
      <c r="C1872">
        <v>0.69980846217866299</v>
      </c>
      <c r="D1872">
        <v>0.50700000000000001</v>
      </c>
      <c r="E1872">
        <v>3.7999999999999999E-2</v>
      </c>
      <c r="F1872">
        <v>1.4450093506926099E-153</v>
      </c>
    </row>
    <row r="1873" spans="1:6" x14ac:dyDescent="0.35">
      <c r="A1873">
        <v>10</v>
      </c>
      <c r="B1873" s="1" t="s">
        <v>1871</v>
      </c>
      <c r="C1873">
        <v>1.2236712054682799</v>
      </c>
      <c r="D1873">
        <v>0.71699999999999997</v>
      </c>
      <c r="E1873">
        <v>8.5999999999999993E-2</v>
      </c>
      <c r="F1873">
        <v>2.29744661590388E-152</v>
      </c>
    </row>
    <row r="1874" spans="1:6" x14ac:dyDescent="0.35">
      <c r="A1874">
        <v>10</v>
      </c>
      <c r="B1874" s="1" t="s">
        <v>1872</v>
      </c>
      <c r="C1874">
        <v>0.34938765342717498</v>
      </c>
      <c r="D1874">
        <v>0.30399999999999999</v>
      </c>
      <c r="E1874">
        <v>1.2E-2</v>
      </c>
      <c r="F1874">
        <v>3.5069291663323501E-152</v>
      </c>
    </row>
    <row r="1875" spans="1:6" x14ac:dyDescent="0.35">
      <c r="A1875">
        <v>10</v>
      </c>
      <c r="B1875" s="1" t="s">
        <v>1873</v>
      </c>
      <c r="C1875">
        <v>0.99402091101858703</v>
      </c>
      <c r="D1875">
        <v>0.58699999999999997</v>
      </c>
      <c r="E1875">
        <v>5.2999999999999999E-2</v>
      </c>
      <c r="F1875">
        <v>4.2252841423072897E-152</v>
      </c>
    </row>
    <row r="1876" spans="1:6" x14ac:dyDescent="0.35">
      <c r="A1876">
        <v>10</v>
      </c>
      <c r="B1876" s="1" t="s">
        <v>1874</v>
      </c>
      <c r="C1876">
        <v>0.65889489205396101</v>
      </c>
      <c r="D1876">
        <v>0.28999999999999998</v>
      </c>
      <c r="E1876">
        <v>0.01</v>
      </c>
      <c r="F1876">
        <v>9.5878865720357806E-151</v>
      </c>
    </row>
    <row r="1877" spans="1:6" x14ac:dyDescent="0.35">
      <c r="A1877">
        <v>10</v>
      </c>
      <c r="B1877" s="1" t="s">
        <v>1875</v>
      </c>
      <c r="C1877">
        <v>0.715124552078508</v>
      </c>
      <c r="D1877">
        <v>0.40600000000000003</v>
      </c>
      <c r="E1877">
        <v>2.3E-2</v>
      </c>
      <c r="F1877">
        <v>1.2774636183040001E-150</v>
      </c>
    </row>
    <row r="1878" spans="1:6" x14ac:dyDescent="0.35">
      <c r="A1878">
        <v>10</v>
      </c>
      <c r="B1878" s="1" t="s">
        <v>1876</v>
      </c>
      <c r="C1878">
        <v>1.0820605430512</v>
      </c>
      <c r="D1878">
        <v>0.69599999999999995</v>
      </c>
      <c r="E1878">
        <v>0.08</v>
      </c>
      <c r="F1878">
        <v>1.5381118956281901E-149</v>
      </c>
    </row>
    <row r="1879" spans="1:6" x14ac:dyDescent="0.35">
      <c r="A1879">
        <v>10</v>
      </c>
      <c r="B1879" s="1" t="s">
        <v>1877</v>
      </c>
      <c r="C1879">
        <v>2.4682969995950899</v>
      </c>
      <c r="D1879">
        <v>0.95699999999999996</v>
      </c>
      <c r="E1879">
        <v>0.191</v>
      </c>
      <c r="F1879">
        <v>9.5733844729476099E-148</v>
      </c>
    </row>
    <row r="1880" spans="1:6" x14ac:dyDescent="0.35">
      <c r="A1880">
        <v>10</v>
      </c>
      <c r="B1880" s="1" t="s">
        <v>1878</v>
      </c>
      <c r="C1880">
        <v>0.78724466107339097</v>
      </c>
      <c r="D1880">
        <v>0.52900000000000003</v>
      </c>
      <c r="E1880">
        <v>4.2999999999999997E-2</v>
      </c>
      <c r="F1880">
        <v>1.4963761200515999E-147</v>
      </c>
    </row>
    <row r="1881" spans="1:6" x14ac:dyDescent="0.35">
      <c r="A1881">
        <v>10</v>
      </c>
      <c r="B1881" s="1" t="s">
        <v>1879</v>
      </c>
      <c r="C1881">
        <v>0.51787412750185502</v>
      </c>
      <c r="D1881">
        <v>0.312</v>
      </c>
      <c r="E1881">
        <v>1.2999999999999999E-2</v>
      </c>
      <c r="F1881">
        <v>2.82048520038395E-146</v>
      </c>
    </row>
    <row r="1882" spans="1:6" x14ac:dyDescent="0.35">
      <c r="A1882">
        <v>10</v>
      </c>
      <c r="B1882" s="1" t="s">
        <v>1880</v>
      </c>
      <c r="C1882">
        <v>0.93245079138348197</v>
      </c>
      <c r="D1882">
        <v>0.58699999999999997</v>
      </c>
      <c r="E1882">
        <v>5.5E-2</v>
      </c>
      <c r="F1882">
        <v>3.67499983574707E-146</v>
      </c>
    </row>
    <row r="1883" spans="1:6" x14ac:dyDescent="0.35">
      <c r="A1883">
        <v>10</v>
      </c>
      <c r="B1883" s="1" t="s">
        <v>1881</v>
      </c>
      <c r="C1883">
        <v>0.41809385121194798</v>
      </c>
      <c r="D1883">
        <v>0.30399999999999999</v>
      </c>
      <c r="E1883">
        <v>1.2E-2</v>
      </c>
      <c r="F1883">
        <v>4.4766732445142298E-144</v>
      </c>
    </row>
    <row r="1884" spans="1:6" x14ac:dyDescent="0.35">
      <c r="A1884">
        <v>10</v>
      </c>
      <c r="B1884" s="1" t="s">
        <v>1882</v>
      </c>
      <c r="C1884">
        <v>2.1393556838835801</v>
      </c>
      <c r="D1884">
        <v>0.98599999999999999</v>
      </c>
      <c r="E1884">
        <v>0.22800000000000001</v>
      </c>
      <c r="F1884">
        <v>5.7745080397671404E-144</v>
      </c>
    </row>
    <row r="1885" spans="1:6" x14ac:dyDescent="0.35">
      <c r="A1885">
        <v>10</v>
      </c>
      <c r="B1885" s="1" t="s">
        <v>1883</v>
      </c>
      <c r="C1885">
        <v>1.6482853944226801</v>
      </c>
      <c r="D1885">
        <v>0.87</v>
      </c>
      <c r="E1885">
        <v>0.155</v>
      </c>
      <c r="F1885">
        <v>6.0504151504633303E-144</v>
      </c>
    </row>
    <row r="1886" spans="1:6" x14ac:dyDescent="0.35">
      <c r="A1886">
        <v>10</v>
      </c>
      <c r="B1886" s="1" t="s">
        <v>1884</v>
      </c>
      <c r="C1886">
        <v>0.84160566811369897</v>
      </c>
      <c r="D1886">
        <v>0.53600000000000003</v>
      </c>
      <c r="E1886">
        <v>4.7E-2</v>
      </c>
      <c r="F1886">
        <v>7.0052397097650298E-144</v>
      </c>
    </row>
    <row r="1887" spans="1:6" x14ac:dyDescent="0.35">
      <c r="A1887">
        <v>10</v>
      </c>
      <c r="B1887" s="1" t="s">
        <v>1885</v>
      </c>
      <c r="C1887">
        <v>1.38712919169906</v>
      </c>
      <c r="D1887">
        <v>0.84099999999999997</v>
      </c>
      <c r="E1887">
        <v>0.14000000000000001</v>
      </c>
      <c r="F1887">
        <v>6.7766138491324697E-143</v>
      </c>
    </row>
    <row r="1888" spans="1:6" x14ac:dyDescent="0.35">
      <c r="A1888">
        <v>10</v>
      </c>
      <c r="B1888" s="1" t="s">
        <v>1886</v>
      </c>
      <c r="C1888">
        <v>1.3286803119342401</v>
      </c>
      <c r="D1888">
        <v>0.76800000000000002</v>
      </c>
      <c r="E1888">
        <v>0.112</v>
      </c>
      <c r="F1888">
        <v>2.24996728923434E-141</v>
      </c>
    </row>
    <row r="1889" spans="1:6" x14ac:dyDescent="0.35">
      <c r="A1889">
        <v>10</v>
      </c>
      <c r="B1889" s="1" t="s">
        <v>1887</v>
      </c>
      <c r="C1889">
        <v>0.769127574768948</v>
      </c>
      <c r="D1889">
        <v>0.312</v>
      </c>
      <c r="E1889">
        <v>1.2999999999999999E-2</v>
      </c>
      <c r="F1889">
        <v>7.8754341341131502E-141</v>
      </c>
    </row>
    <row r="1890" spans="1:6" x14ac:dyDescent="0.35">
      <c r="A1890">
        <v>10</v>
      </c>
      <c r="B1890" s="1" t="s">
        <v>1888</v>
      </c>
      <c r="C1890">
        <v>1.94162906598862</v>
      </c>
      <c r="D1890">
        <v>0.78300000000000003</v>
      </c>
      <c r="E1890">
        <v>0.107</v>
      </c>
      <c r="F1890">
        <v>1.02431590547382E-140</v>
      </c>
    </row>
    <row r="1891" spans="1:6" x14ac:dyDescent="0.35">
      <c r="A1891">
        <v>10</v>
      </c>
      <c r="B1891" s="1" t="s">
        <v>1889</v>
      </c>
      <c r="C1891">
        <v>0.58416234076375995</v>
      </c>
      <c r="D1891">
        <v>0.39900000000000002</v>
      </c>
      <c r="E1891">
        <v>2.4E-2</v>
      </c>
      <c r="F1891">
        <v>1.11362332997918E-140</v>
      </c>
    </row>
    <row r="1892" spans="1:6" x14ac:dyDescent="0.35">
      <c r="A1892">
        <v>10</v>
      </c>
      <c r="B1892" s="1" t="s">
        <v>1890</v>
      </c>
      <c r="C1892">
        <v>0.669089859266084</v>
      </c>
      <c r="D1892">
        <v>0.38400000000000001</v>
      </c>
      <c r="E1892">
        <v>2.1999999999999999E-2</v>
      </c>
      <c r="F1892">
        <v>6.79852437470577E-139</v>
      </c>
    </row>
    <row r="1893" spans="1:6" x14ac:dyDescent="0.35">
      <c r="A1893">
        <v>10</v>
      </c>
      <c r="B1893" s="1" t="s">
        <v>1891</v>
      </c>
      <c r="C1893">
        <v>0.37315227196037798</v>
      </c>
      <c r="D1893">
        <v>0.26100000000000001</v>
      </c>
      <c r="E1893">
        <v>8.9999999999999993E-3</v>
      </c>
      <c r="F1893">
        <v>9.2676470330191796E-135</v>
      </c>
    </row>
    <row r="1894" spans="1:6" x14ac:dyDescent="0.35">
      <c r="A1894">
        <v>10</v>
      </c>
      <c r="B1894" s="1" t="s">
        <v>1892</v>
      </c>
      <c r="C1894">
        <v>0.41502831852310701</v>
      </c>
      <c r="D1894">
        <v>0.26100000000000001</v>
      </c>
      <c r="E1894">
        <v>8.9999999999999993E-3</v>
      </c>
      <c r="F1894">
        <v>1.03926763781721E-134</v>
      </c>
    </row>
    <row r="1895" spans="1:6" x14ac:dyDescent="0.35">
      <c r="A1895">
        <v>10</v>
      </c>
      <c r="B1895" s="1" t="s">
        <v>1893</v>
      </c>
      <c r="C1895">
        <v>0.40358654601420502</v>
      </c>
      <c r="D1895">
        <v>0.254</v>
      </c>
      <c r="E1895">
        <v>8.9999999999999993E-3</v>
      </c>
      <c r="F1895">
        <v>2.78745834864377E-133</v>
      </c>
    </row>
    <row r="1896" spans="1:6" x14ac:dyDescent="0.35">
      <c r="A1896">
        <v>10</v>
      </c>
      <c r="B1896" s="1" t="s">
        <v>1894</v>
      </c>
      <c r="C1896">
        <v>0.43738005659901702</v>
      </c>
      <c r="D1896">
        <v>0.34799999999999998</v>
      </c>
      <c r="E1896">
        <v>1.7999999999999999E-2</v>
      </c>
      <c r="F1896">
        <v>3.6687026254611996E-133</v>
      </c>
    </row>
    <row r="1897" spans="1:6" x14ac:dyDescent="0.35">
      <c r="A1897">
        <v>10</v>
      </c>
      <c r="B1897" s="1" t="s">
        <v>1895</v>
      </c>
      <c r="C1897">
        <v>0.42818600381657801</v>
      </c>
      <c r="D1897">
        <v>0.254</v>
      </c>
      <c r="E1897">
        <v>8.9999999999999993E-3</v>
      </c>
      <c r="F1897">
        <v>9.00579114301238E-131</v>
      </c>
    </row>
    <row r="1898" spans="1:6" x14ac:dyDescent="0.35">
      <c r="A1898">
        <v>10</v>
      </c>
      <c r="B1898" s="1" t="s">
        <v>1896</v>
      </c>
      <c r="C1898">
        <v>0.72003996307742202</v>
      </c>
      <c r="D1898">
        <v>0.39900000000000002</v>
      </c>
      <c r="E1898">
        <v>2.5999999999999999E-2</v>
      </c>
      <c r="F1898">
        <v>2.7420134947772299E-130</v>
      </c>
    </row>
    <row r="1899" spans="1:6" x14ac:dyDescent="0.35">
      <c r="A1899">
        <v>10</v>
      </c>
      <c r="B1899" s="1" t="s">
        <v>1897</v>
      </c>
      <c r="C1899">
        <v>0.368404977912625</v>
      </c>
      <c r="D1899">
        <v>0.28299999999999997</v>
      </c>
      <c r="E1899">
        <v>1.2E-2</v>
      </c>
      <c r="F1899">
        <v>4.4972240824088699E-129</v>
      </c>
    </row>
    <row r="1900" spans="1:6" x14ac:dyDescent="0.35">
      <c r="A1900">
        <v>10</v>
      </c>
      <c r="B1900" s="1" t="s">
        <v>1898</v>
      </c>
      <c r="C1900">
        <v>0.87365900920426998</v>
      </c>
      <c r="D1900">
        <v>0.60099999999999998</v>
      </c>
      <c r="E1900">
        <v>6.5000000000000002E-2</v>
      </c>
      <c r="F1900">
        <v>1.2259108867742899E-128</v>
      </c>
    </row>
    <row r="1901" spans="1:6" x14ac:dyDescent="0.35">
      <c r="A1901">
        <v>10</v>
      </c>
      <c r="B1901" s="1" t="s">
        <v>1899</v>
      </c>
      <c r="C1901">
        <v>0.80958537941369402</v>
      </c>
      <c r="D1901">
        <v>0.60099999999999998</v>
      </c>
      <c r="E1901">
        <v>6.0999999999999999E-2</v>
      </c>
      <c r="F1901">
        <v>2.6145890469454798E-128</v>
      </c>
    </row>
    <row r="1902" spans="1:6" x14ac:dyDescent="0.35">
      <c r="A1902">
        <v>10</v>
      </c>
      <c r="B1902" s="1" t="s">
        <v>1900</v>
      </c>
      <c r="C1902">
        <v>1.2068255690999301</v>
      </c>
      <c r="D1902">
        <v>0.72499999999999998</v>
      </c>
      <c r="E1902">
        <v>0.104</v>
      </c>
      <c r="F1902">
        <v>8.6481309028136002E-128</v>
      </c>
    </row>
    <row r="1903" spans="1:6" x14ac:dyDescent="0.35">
      <c r="A1903">
        <v>10</v>
      </c>
      <c r="B1903" s="1" t="s">
        <v>1901</v>
      </c>
      <c r="C1903">
        <v>0.76999149815619194</v>
      </c>
      <c r="D1903">
        <v>0.60099999999999998</v>
      </c>
      <c r="E1903">
        <v>6.5000000000000002E-2</v>
      </c>
      <c r="F1903">
        <v>1.18535980786201E-127</v>
      </c>
    </row>
    <row r="1904" spans="1:6" x14ac:dyDescent="0.35">
      <c r="A1904">
        <v>10</v>
      </c>
      <c r="B1904" s="1" t="s">
        <v>1902</v>
      </c>
      <c r="C1904">
        <v>0.35373863611828499</v>
      </c>
      <c r="D1904">
        <v>0.29699999999999999</v>
      </c>
      <c r="E1904">
        <v>1.4E-2</v>
      </c>
      <c r="F1904">
        <v>7.7966481128250704E-127</v>
      </c>
    </row>
    <row r="1905" spans="1:6" x14ac:dyDescent="0.35">
      <c r="A1905">
        <v>10</v>
      </c>
      <c r="B1905" s="1" t="s">
        <v>1903</v>
      </c>
      <c r="C1905">
        <v>0.89607024356881404</v>
      </c>
      <c r="D1905">
        <v>0.30399999999999999</v>
      </c>
      <c r="E1905">
        <v>1.4999999999999999E-2</v>
      </c>
      <c r="F1905">
        <v>3.3413440798925898E-125</v>
      </c>
    </row>
    <row r="1906" spans="1:6" x14ac:dyDescent="0.35">
      <c r="A1906">
        <v>10</v>
      </c>
      <c r="B1906" s="1" t="s">
        <v>1904</v>
      </c>
      <c r="C1906">
        <v>0.93970340205997105</v>
      </c>
      <c r="D1906">
        <v>0.65900000000000003</v>
      </c>
      <c r="E1906">
        <v>8.5999999999999993E-2</v>
      </c>
      <c r="F1906">
        <v>1.3590843163878201E-124</v>
      </c>
    </row>
    <row r="1907" spans="1:6" x14ac:dyDescent="0.35">
      <c r="A1907">
        <v>10</v>
      </c>
      <c r="B1907" s="1" t="s">
        <v>1905</v>
      </c>
      <c r="C1907">
        <v>0.45438674874688101</v>
      </c>
      <c r="D1907">
        <v>0.31900000000000001</v>
      </c>
      <c r="E1907">
        <v>1.7000000000000001E-2</v>
      </c>
      <c r="F1907">
        <v>5.4000505646445701E-124</v>
      </c>
    </row>
    <row r="1908" spans="1:6" x14ac:dyDescent="0.35">
      <c r="A1908">
        <v>10</v>
      </c>
      <c r="B1908" s="1" t="s">
        <v>1906</v>
      </c>
      <c r="C1908">
        <v>1.37132430651118</v>
      </c>
      <c r="D1908">
        <v>0.71699999999999997</v>
      </c>
      <c r="E1908">
        <v>0.109</v>
      </c>
      <c r="F1908">
        <v>3.13161925703004E-123</v>
      </c>
    </row>
    <row r="1909" spans="1:6" x14ac:dyDescent="0.35">
      <c r="A1909">
        <v>10</v>
      </c>
      <c r="B1909" s="1" t="s">
        <v>1907</v>
      </c>
      <c r="C1909">
        <v>0.46937319234899899</v>
      </c>
      <c r="D1909">
        <v>0.377</v>
      </c>
      <c r="E1909">
        <v>2.4E-2</v>
      </c>
      <c r="F1909">
        <v>6.4824730970598702E-123</v>
      </c>
    </row>
    <row r="1910" spans="1:6" x14ac:dyDescent="0.35">
      <c r="A1910">
        <v>10</v>
      </c>
      <c r="B1910" s="1" t="s">
        <v>1908</v>
      </c>
      <c r="C1910">
        <v>0.92530724004232501</v>
      </c>
      <c r="D1910">
        <v>0.49299999999999999</v>
      </c>
      <c r="E1910">
        <v>4.3999999999999997E-2</v>
      </c>
      <c r="F1910">
        <v>6.9135477304758196E-123</v>
      </c>
    </row>
    <row r="1911" spans="1:6" x14ac:dyDescent="0.35">
      <c r="A1911">
        <v>10</v>
      </c>
      <c r="B1911" s="1" t="s">
        <v>1909</v>
      </c>
      <c r="C1911">
        <v>0.34125912326306301</v>
      </c>
      <c r="D1911">
        <v>0.26100000000000001</v>
      </c>
      <c r="E1911">
        <v>1.0999999999999999E-2</v>
      </c>
      <c r="F1911">
        <v>2.4445352964218198E-121</v>
      </c>
    </row>
    <row r="1912" spans="1:6" x14ac:dyDescent="0.35">
      <c r="A1912">
        <v>10</v>
      </c>
      <c r="B1912" s="1" t="s">
        <v>1910</v>
      </c>
      <c r="C1912">
        <v>1.26204691201992</v>
      </c>
      <c r="D1912">
        <v>0.77500000000000002</v>
      </c>
      <c r="E1912">
        <v>0.13800000000000001</v>
      </c>
      <c r="F1912">
        <v>1.4365143897095899E-119</v>
      </c>
    </row>
    <row r="1913" spans="1:6" x14ac:dyDescent="0.35">
      <c r="A1913">
        <v>10</v>
      </c>
      <c r="B1913" s="1" t="s">
        <v>1911</v>
      </c>
      <c r="C1913">
        <v>0.394337009389233</v>
      </c>
      <c r="D1913">
        <v>0.30399999999999999</v>
      </c>
      <c r="E1913">
        <v>1.6E-2</v>
      </c>
      <c r="F1913">
        <v>5.5848444857570201E-119</v>
      </c>
    </row>
    <row r="1914" spans="1:6" x14ac:dyDescent="0.35">
      <c r="A1914">
        <v>10</v>
      </c>
      <c r="B1914" s="1" t="s">
        <v>1912</v>
      </c>
      <c r="C1914">
        <v>0.74296304424214699</v>
      </c>
      <c r="D1914">
        <v>0.51400000000000001</v>
      </c>
      <c r="E1914">
        <v>5.0999999999999997E-2</v>
      </c>
      <c r="F1914">
        <v>5.0424442602726002E-117</v>
      </c>
    </row>
    <row r="1915" spans="1:6" x14ac:dyDescent="0.35">
      <c r="A1915">
        <v>10</v>
      </c>
      <c r="B1915" s="1" t="s">
        <v>1913</v>
      </c>
      <c r="C1915">
        <v>1.1328240209100899</v>
      </c>
      <c r="D1915">
        <v>0.68799999999999994</v>
      </c>
      <c r="E1915">
        <v>0.104</v>
      </c>
      <c r="F1915">
        <v>2.3417238365863401E-116</v>
      </c>
    </row>
    <row r="1916" spans="1:6" x14ac:dyDescent="0.35">
      <c r="A1916">
        <v>10</v>
      </c>
      <c r="B1916" s="1" t="s">
        <v>1914</v>
      </c>
      <c r="C1916">
        <v>1.44036070122242</v>
      </c>
      <c r="D1916">
        <v>0.81200000000000006</v>
      </c>
      <c r="E1916">
        <v>0.157</v>
      </c>
      <c r="F1916">
        <v>7.3169527011768303E-114</v>
      </c>
    </row>
    <row r="1917" spans="1:6" x14ac:dyDescent="0.35">
      <c r="A1917">
        <v>10</v>
      </c>
      <c r="B1917" s="1" t="s">
        <v>1915</v>
      </c>
      <c r="C1917">
        <v>0.39075443378671598</v>
      </c>
      <c r="D1917">
        <v>0.28299999999999997</v>
      </c>
      <c r="E1917">
        <v>1.4E-2</v>
      </c>
      <c r="F1917">
        <v>9.71497787188356E-113</v>
      </c>
    </row>
    <row r="1918" spans="1:6" x14ac:dyDescent="0.35">
      <c r="A1918">
        <v>10</v>
      </c>
      <c r="B1918" s="1" t="s">
        <v>1916</v>
      </c>
      <c r="C1918">
        <v>0.77843004967787999</v>
      </c>
      <c r="D1918">
        <v>0.46400000000000002</v>
      </c>
      <c r="E1918">
        <v>4.2999999999999997E-2</v>
      </c>
      <c r="F1918">
        <v>4.9845942754009304E-112</v>
      </c>
    </row>
    <row r="1919" spans="1:6" x14ac:dyDescent="0.35">
      <c r="A1919">
        <v>10</v>
      </c>
      <c r="B1919" s="1" t="s">
        <v>1917</v>
      </c>
      <c r="C1919">
        <v>1.7077848891285501</v>
      </c>
      <c r="D1919">
        <v>0.98599999999999999</v>
      </c>
      <c r="E1919">
        <v>0.28399999999999997</v>
      </c>
      <c r="F1919">
        <v>7.5413717180029403E-112</v>
      </c>
    </row>
    <row r="1920" spans="1:6" x14ac:dyDescent="0.35">
      <c r="A1920">
        <v>10</v>
      </c>
      <c r="B1920" s="1" t="s">
        <v>1918</v>
      </c>
      <c r="C1920">
        <v>1.12277469034282</v>
      </c>
      <c r="D1920">
        <v>0.78300000000000003</v>
      </c>
      <c r="E1920">
        <v>0.15</v>
      </c>
      <c r="F1920">
        <v>9.4071764628142607E-112</v>
      </c>
    </row>
    <row r="1921" spans="1:6" x14ac:dyDescent="0.35">
      <c r="A1921">
        <v>10</v>
      </c>
      <c r="B1921" s="1" t="s">
        <v>1919</v>
      </c>
      <c r="C1921">
        <v>0.42065236809170398</v>
      </c>
      <c r="D1921">
        <v>0.33300000000000002</v>
      </c>
      <c r="E1921">
        <v>2.1000000000000001E-2</v>
      </c>
      <c r="F1921">
        <v>3.5711787180657904E-111</v>
      </c>
    </row>
    <row r="1922" spans="1:6" x14ac:dyDescent="0.35">
      <c r="A1922">
        <v>10</v>
      </c>
      <c r="B1922" s="1" t="s">
        <v>1920</v>
      </c>
      <c r="C1922">
        <v>0.36802346468948099</v>
      </c>
      <c r="D1922">
        <v>0.26800000000000002</v>
      </c>
      <c r="E1922">
        <v>1.2999999999999999E-2</v>
      </c>
      <c r="F1922">
        <v>4.3989181034210901E-111</v>
      </c>
    </row>
    <row r="1923" spans="1:6" x14ac:dyDescent="0.35">
      <c r="A1923">
        <v>10</v>
      </c>
      <c r="B1923" s="1" t="s">
        <v>1921</v>
      </c>
      <c r="C1923">
        <v>0.68659888550801695</v>
      </c>
      <c r="D1923">
        <v>0.28999999999999998</v>
      </c>
      <c r="E1923">
        <v>1.6E-2</v>
      </c>
      <c r="F1923">
        <v>2.70887669669162E-108</v>
      </c>
    </row>
    <row r="1924" spans="1:6" x14ac:dyDescent="0.35">
      <c r="A1924">
        <v>10</v>
      </c>
      <c r="B1924" s="1" t="s">
        <v>1922</v>
      </c>
      <c r="C1924">
        <v>1.05767919817829</v>
      </c>
      <c r="D1924">
        <v>0.68100000000000005</v>
      </c>
      <c r="E1924">
        <v>0.108</v>
      </c>
      <c r="F1924">
        <v>6.9530783582807599E-108</v>
      </c>
    </row>
    <row r="1925" spans="1:6" x14ac:dyDescent="0.35">
      <c r="A1925">
        <v>10</v>
      </c>
      <c r="B1925" s="1" t="s">
        <v>1923</v>
      </c>
      <c r="C1925">
        <v>1.02666508722502</v>
      </c>
      <c r="D1925">
        <v>0.47099999999999997</v>
      </c>
      <c r="E1925">
        <v>4.8000000000000001E-2</v>
      </c>
      <c r="F1925">
        <v>5.8975282408537098E-106</v>
      </c>
    </row>
    <row r="1926" spans="1:6" x14ac:dyDescent="0.35">
      <c r="A1926">
        <v>10</v>
      </c>
      <c r="B1926" s="1" t="s">
        <v>1924</v>
      </c>
      <c r="C1926">
        <v>1.3906950338347701</v>
      </c>
      <c r="D1926">
        <v>0.79700000000000004</v>
      </c>
      <c r="E1926">
        <v>0.17299999999999999</v>
      </c>
      <c r="F1926">
        <v>3.5408406568391398E-105</v>
      </c>
    </row>
    <row r="1927" spans="1:6" x14ac:dyDescent="0.35">
      <c r="A1927">
        <v>10</v>
      </c>
      <c r="B1927" s="1" t="s">
        <v>1925</v>
      </c>
      <c r="C1927">
        <v>0.93068168008996299</v>
      </c>
      <c r="D1927">
        <v>0.51400000000000001</v>
      </c>
      <c r="E1927">
        <v>5.8000000000000003E-2</v>
      </c>
      <c r="F1927">
        <v>1.2109881801633E-104</v>
      </c>
    </row>
    <row r="1928" spans="1:6" x14ac:dyDescent="0.35">
      <c r="A1928">
        <v>10</v>
      </c>
      <c r="B1928" s="1" t="s">
        <v>1926</v>
      </c>
      <c r="C1928">
        <v>0.43041053735210799</v>
      </c>
      <c r="D1928">
        <v>0.254</v>
      </c>
      <c r="E1928">
        <v>1.2E-2</v>
      </c>
      <c r="F1928">
        <v>1.6025552728328101E-103</v>
      </c>
    </row>
    <row r="1929" spans="1:6" x14ac:dyDescent="0.35">
      <c r="A1929">
        <v>10</v>
      </c>
      <c r="B1929" s="1" t="s">
        <v>1927</v>
      </c>
      <c r="C1929">
        <v>0.55094610727763305</v>
      </c>
      <c r="D1929">
        <v>0.312</v>
      </c>
      <c r="E1929">
        <v>0.02</v>
      </c>
      <c r="F1929">
        <v>1.7001041042617801E-102</v>
      </c>
    </row>
    <row r="1930" spans="1:6" x14ac:dyDescent="0.35">
      <c r="A1930">
        <v>10</v>
      </c>
      <c r="B1930" s="1" t="s">
        <v>1928</v>
      </c>
      <c r="C1930">
        <v>0.96512074478607901</v>
      </c>
      <c r="D1930">
        <v>0.38400000000000001</v>
      </c>
      <c r="E1930">
        <v>3.2000000000000001E-2</v>
      </c>
      <c r="F1930">
        <v>1.1770039993437901E-101</v>
      </c>
    </row>
    <row r="1931" spans="1:6" x14ac:dyDescent="0.35">
      <c r="A1931">
        <v>10</v>
      </c>
      <c r="B1931" s="1" t="s">
        <v>1929</v>
      </c>
      <c r="C1931">
        <v>0.37099240060394301</v>
      </c>
      <c r="D1931">
        <v>0.27500000000000002</v>
      </c>
      <c r="E1931">
        <v>1.4999999999999999E-2</v>
      </c>
      <c r="F1931">
        <v>6.3471505130907899E-101</v>
      </c>
    </row>
    <row r="1932" spans="1:6" x14ac:dyDescent="0.35">
      <c r="A1932">
        <v>10</v>
      </c>
      <c r="B1932" s="1" t="s">
        <v>1930</v>
      </c>
      <c r="C1932">
        <v>0.44101167446551698</v>
      </c>
      <c r="D1932">
        <v>0.30399999999999999</v>
      </c>
      <c r="E1932">
        <v>1.9E-2</v>
      </c>
      <c r="F1932">
        <v>1.6136052860196301E-100</v>
      </c>
    </row>
    <row r="1933" spans="1:6" x14ac:dyDescent="0.35">
      <c r="A1933">
        <v>10</v>
      </c>
      <c r="B1933" s="1" t="s">
        <v>1931</v>
      </c>
      <c r="C1933">
        <v>0.84520785390100195</v>
      </c>
      <c r="D1933">
        <v>0.52200000000000002</v>
      </c>
      <c r="E1933">
        <v>6.0999999999999999E-2</v>
      </c>
      <c r="F1933">
        <v>1.6745575718125E-100</v>
      </c>
    </row>
    <row r="1934" spans="1:6" x14ac:dyDescent="0.35">
      <c r="A1934">
        <v>10</v>
      </c>
      <c r="B1934" s="1" t="s">
        <v>1932</v>
      </c>
      <c r="C1934">
        <v>1.68294077509652</v>
      </c>
      <c r="D1934">
        <v>0.79700000000000004</v>
      </c>
      <c r="E1934">
        <v>0.18099999999999999</v>
      </c>
      <c r="F1934">
        <v>2.3608738567227701E-100</v>
      </c>
    </row>
    <row r="1935" spans="1:6" x14ac:dyDescent="0.35">
      <c r="A1935">
        <v>10</v>
      </c>
      <c r="B1935" s="1" t="s">
        <v>1933</v>
      </c>
      <c r="C1935">
        <v>1.5208196578379301</v>
      </c>
      <c r="D1935">
        <v>0.87</v>
      </c>
      <c r="E1935">
        <v>0.24199999999999999</v>
      </c>
      <c r="F1935">
        <v>2.4497791845889702E-100</v>
      </c>
    </row>
    <row r="1936" spans="1:6" x14ac:dyDescent="0.35">
      <c r="A1936">
        <v>10</v>
      </c>
      <c r="B1936" s="1" t="s">
        <v>1934</v>
      </c>
      <c r="C1936">
        <v>0.45714045940482101</v>
      </c>
      <c r="D1936">
        <v>0.26100000000000001</v>
      </c>
      <c r="E1936">
        <v>1.4E-2</v>
      </c>
      <c r="F1936">
        <v>4.7961884029410197E-100</v>
      </c>
    </row>
    <row r="1937" spans="1:6" x14ac:dyDescent="0.35">
      <c r="A1937">
        <v>10</v>
      </c>
      <c r="B1937" s="1" t="s">
        <v>1935</v>
      </c>
      <c r="C1937">
        <v>0.87571882384984301</v>
      </c>
      <c r="D1937">
        <v>0.59399999999999997</v>
      </c>
      <c r="E1937">
        <v>8.5999999999999993E-2</v>
      </c>
      <c r="F1937">
        <v>1.4918450118133E-99</v>
      </c>
    </row>
    <row r="1938" spans="1:6" x14ac:dyDescent="0.35">
      <c r="A1938">
        <v>10</v>
      </c>
      <c r="B1938" s="1" t="s">
        <v>1936</v>
      </c>
      <c r="C1938">
        <v>0.79235950979777903</v>
      </c>
      <c r="D1938">
        <v>0.623</v>
      </c>
      <c r="E1938">
        <v>9.2999999999999999E-2</v>
      </c>
      <c r="F1938">
        <v>1.5598240617494599E-99</v>
      </c>
    </row>
    <row r="1939" spans="1:6" x14ac:dyDescent="0.35">
      <c r="A1939">
        <v>10</v>
      </c>
      <c r="B1939" s="1" t="s">
        <v>1937</v>
      </c>
      <c r="C1939">
        <v>0.92378777947079904</v>
      </c>
      <c r="D1939">
        <v>0.26800000000000002</v>
      </c>
      <c r="E1939">
        <v>1.4999999999999999E-2</v>
      </c>
      <c r="F1939">
        <v>4.7837131407408501E-99</v>
      </c>
    </row>
    <row r="1940" spans="1:6" x14ac:dyDescent="0.35">
      <c r="A1940">
        <v>10</v>
      </c>
      <c r="B1940" s="1" t="s">
        <v>1938</v>
      </c>
      <c r="C1940">
        <v>0.50321183979386896</v>
      </c>
      <c r="D1940">
        <v>0.39100000000000001</v>
      </c>
      <c r="E1940">
        <v>3.4000000000000002E-2</v>
      </c>
      <c r="F1940">
        <v>6.3539957086824597E-99</v>
      </c>
    </row>
    <row r="1941" spans="1:6" x14ac:dyDescent="0.35">
      <c r="A1941">
        <v>10</v>
      </c>
      <c r="B1941" s="1" t="s">
        <v>1939</v>
      </c>
      <c r="C1941">
        <v>0.81186397542186595</v>
      </c>
      <c r="D1941">
        <v>0.435</v>
      </c>
      <c r="E1941">
        <v>4.2999999999999997E-2</v>
      </c>
      <c r="F1941">
        <v>1.7642182520264799E-98</v>
      </c>
    </row>
    <row r="1942" spans="1:6" x14ac:dyDescent="0.35">
      <c r="A1942">
        <v>10</v>
      </c>
      <c r="B1942" s="1" t="s">
        <v>1940</v>
      </c>
      <c r="C1942">
        <v>0.416967655086948</v>
      </c>
      <c r="D1942">
        <v>0.31900000000000001</v>
      </c>
      <c r="E1942">
        <v>2.1000000000000001E-2</v>
      </c>
      <c r="F1942">
        <v>9.5692741683262302E-98</v>
      </c>
    </row>
    <row r="1943" spans="1:6" x14ac:dyDescent="0.35">
      <c r="A1943">
        <v>10</v>
      </c>
      <c r="B1943" s="1" t="s">
        <v>1941</v>
      </c>
      <c r="C1943">
        <v>0.69303948594088804</v>
      </c>
      <c r="D1943">
        <v>0.5</v>
      </c>
      <c r="E1943">
        <v>5.7000000000000002E-2</v>
      </c>
      <c r="F1943">
        <v>1.67491195008101E-97</v>
      </c>
    </row>
    <row r="1944" spans="1:6" x14ac:dyDescent="0.35">
      <c r="A1944">
        <v>10</v>
      </c>
      <c r="B1944" s="1" t="s">
        <v>1942</v>
      </c>
      <c r="C1944">
        <v>1.1652897187047799</v>
      </c>
      <c r="D1944">
        <v>0.623</v>
      </c>
      <c r="E1944">
        <v>9.9000000000000005E-2</v>
      </c>
      <c r="F1944">
        <v>2.17826407266388E-97</v>
      </c>
    </row>
    <row r="1945" spans="1:6" x14ac:dyDescent="0.35">
      <c r="A1945">
        <v>10</v>
      </c>
      <c r="B1945" s="1" t="s">
        <v>1943</v>
      </c>
      <c r="C1945">
        <v>0.58181519617215904</v>
      </c>
      <c r="D1945">
        <v>0.45700000000000002</v>
      </c>
      <c r="E1945">
        <v>4.7E-2</v>
      </c>
      <c r="F1945">
        <v>3.7676734216130498E-97</v>
      </c>
    </row>
    <row r="1946" spans="1:6" x14ac:dyDescent="0.35">
      <c r="A1946">
        <v>10</v>
      </c>
      <c r="B1946" s="1" t="s">
        <v>1944</v>
      </c>
      <c r="C1946">
        <v>1.1217865558739299</v>
      </c>
      <c r="D1946">
        <v>0.71</v>
      </c>
      <c r="E1946">
        <v>0.13300000000000001</v>
      </c>
      <c r="F1946">
        <v>5.9062176498641499E-97</v>
      </c>
    </row>
    <row r="1947" spans="1:6" x14ac:dyDescent="0.35">
      <c r="A1947">
        <v>10</v>
      </c>
      <c r="B1947" s="1" t="s">
        <v>1945</v>
      </c>
      <c r="C1947">
        <v>0.73952152921745096</v>
      </c>
      <c r="D1947">
        <v>0.47799999999999998</v>
      </c>
      <c r="E1947">
        <v>5.3999999999999999E-2</v>
      </c>
      <c r="F1947">
        <v>2.98522220388922E-96</v>
      </c>
    </row>
    <row r="1948" spans="1:6" x14ac:dyDescent="0.35">
      <c r="A1948">
        <v>10</v>
      </c>
      <c r="B1948" s="1" t="s">
        <v>1946</v>
      </c>
      <c r="C1948">
        <v>2.43564102790865</v>
      </c>
      <c r="D1948">
        <v>1</v>
      </c>
      <c r="E1948">
        <v>0.51</v>
      </c>
      <c r="F1948">
        <v>3.52538169407524E-96</v>
      </c>
    </row>
    <row r="1949" spans="1:6" x14ac:dyDescent="0.35">
      <c r="A1949">
        <v>10</v>
      </c>
      <c r="B1949" s="1" t="s">
        <v>1947</v>
      </c>
      <c r="C1949">
        <v>0.57921536239460103</v>
      </c>
      <c r="D1949">
        <v>0.40600000000000003</v>
      </c>
      <c r="E1949">
        <v>3.7999999999999999E-2</v>
      </c>
      <c r="F1949">
        <v>2.8063781819549299E-95</v>
      </c>
    </row>
    <row r="1950" spans="1:6" x14ac:dyDescent="0.35">
      <c r="A1950">
        <v>10</v>
      </c>
      <c r="B1950" s="1" t="s">
        <v>1948</v>
      </c>
      <c r="C1950">
        <v>1.2753697498748799</v>
      </c>
      <c r="D1950">
        <v>0.82599999999999996</v>
      </c>
      <c r="E1950">
        <v>0.21199999999999999</v>
      </c>
      <c r="F1950">
        <v>3.6658944972753597E-95</v>
      </c>
    </row>
    <row r="1951" spans="1:6" x14ac:dyDescent="0.35">
      <c r="A1951">
        <v>10</v>
      </c>
      <c r="B1951" s="1" t="s">
        <v>1949</v>
      </c>
      <c r="C1951">
        <v>1.976692510678</v>
      </c>
      <c r="D1951">
        <v>0.89900000000000002</v>
      </c>
      <c r="E1951">
        <v>0.248</v>
      </c>
      <c r="F1951">
        <v>4.7380765778820902E-95</v>
      </c>
    </row>
    <row r="1952" spans="1:6" x14ac:dyDescent="0.35">
      <c r="A1952">
        <v>10</v>
      </c>
      <c r="B1952" s="1" t="s">
        <v>1950</v>
      </c>
      <c r="C1952">
        <v>0.76741716107421898</v>
      </c>
      <c r="D1952">
        <v>0.254</v>
      </c>
      <c r="E1952">
        <v>1.2999999999999999E-2</v>
      </c>
      <c r="F1952">
        <v>5.5917556194390802E-95</v>
      </c>
    </row>
    <row r="1953" spans="1:6" x14ac:dyDescent="0.35">
      <c r="A1953">
        <v>10</v>
      </c>
      <c r="B1953" s="1" t="s">
        <v>1951</v>
      </c>
      <c r="C1953">
        <v>0.77170562809735799</v>
      </c>
      <c r="D1953">
        <v>0.36199999999999999</v>
      </c>
      <c r="E1953">
        <v>0.03</v>
      </c>
      <c r="F1953">
        <v>1.046571472866E-94</v>
      </c>
    </row>
    <row r="1954" spans="1:6" x14ac:dyDescent="0.35">
      <c r="A1954">
        <v>10</v>
      </c>
      <c r="B1954" s="1" t="s">
        <v>1952</v>
      </c>
      <c r="C1954">
        <v>1.30568532462883</v>
      </c>
      <c r="D1954">
        <v>0.82599999999999996</v>
      </c>
      <c r="E1954">
        <v>0.20799999999999999</v>
      </c>
      <c r="F1954">
        <v>3.5417287336083599E-94</v>
      </c>
    </row>
    <row r="1955" spans="1:6" x14ac:dyDescent="0.35">
      <c r="A1955">
        <v>10</v>
      </c>
      <c r="B1955" s="1" t="s">
        <v>1953</v>
      </c>
      <c r="C1955">
        <v>0.55070865981309203</v>
      </c>
      <c r="D1955">
        <v>0.33300000000000002</v>
      </c>
      <c r="E1955">
        <v>2.5000000000000001E-2</v>
      </c>
      <c r="F1955">
        <v>4.0882197747183298E-94</v>
      </c>
    </row>
    <row r="1956" spans="1:6" x14ac:dyDescent="0.35">
      <c r="A1956">
        <v>10</v>
      </c>
      <c r="B1956" s="1" t="s">
        <v>1954</v>
      </c>
      <c r="C1956">
        <v>0.57446563010631502</v>
      </c>
      <c r="D1956">
        <v>0.36199999999999999</v>
      </c>
      <c r="E1956">
        <v>2.9000000000000001E-2</v>
      </c>
      <c r="F1956">
        <v>5.8559357665969796E-94</v>
      </c>
    </row>
    <row r="1957" spans="1:6" x14ac:dyDescent="0.35">
      <c r="A1957">
        <v>10</v>
      </c>
      <c r="B1957" s="1" t="s">
        <v>1955</v>
      </c>
      <c r="C1957">
        <v>1.1245291743114201</v>
      </c>
      <c r="D1957">
        <v>0.623</v>
      </c>
      <c r="E1957">
        <v>9.5000000000000001E-2</v>
      </c>
      <c r="F1957">
        <v>6.0147973480826597E-94</v>
      </c>
    </row>
    <row r="1958" spans="1:6" x14ac:dyDescent="0.35">
      <c r="A1958">
        <v>10</v>
      </c>
      <c r="B1958" s="1" t="s">
        <v>1956</v>
      </c>
      <c r="C1958">
        <v>0.33049539277796802</v>
      </c>
      <c r="D1958">
        <v>0.254</v>
      </c>
      <c r="E1958">
        <v>1.4E-2</v>
      </c>
      <c r="F1958">
        <v>1.4594134235441599E-93</v>
      </c>
    </row>
    <row r="1959" spans="1:6" x14ac:dyDescent="0.35">
      <c r="A1959">
        <v>10</v>
      </c>
      <c r="B1959" s="1" t="s">
        <v>1957</v>
      </c>
      <c r="C1959">
        <v>0.36042533977097102</v>
      </c>
      <c r="D1959">
        <v>0.26800000000000002</v>
      </c>
      <c r="E1959">
        <v>1.6E-2</v>
      </c>
      <c r="F1959">
        <v>2.22949921167749E-92</v>
      </c>
    </row>
    <row r="1960" spans="1:6" x14ac:dyDescent="0.35">
      <c r="A1960">
        <v>10</v>
      </c>
      <c r="B1960" s="1" t="s">
        <v>1958</v>
      </c>
      <c r="C1960">
        <v>0.46661244970455101</v>
      </c>
      <c r="D1960">
        <v>0.377</v>
      </c>
      <c r="E1960">
        <v>3.3000000000000002E-2</v>
      </c>
      <c r="F1960">
        <v>3.18017451518448E-92</v>
      </c>
    </row>
    <row r="1961" spans="1:6" x14ac:dyDescent="0.35">
      <c r="A1961">
        <v>10</v>
      </c>
      <c r="B1961" s="1" t="s">
        <v>1959</v>
      </c>
      <c r="C1961">
        <v>1.3579533092809699</v>
      </c>
      <c r="D1961">
        <v>0.82599999999999996</v>
      </c>
      <c r="E1961">
        <v>0.222</v>
      </c>
      <c r="F1961">
        <v>4.4538675757118198E-91</v>
      </c>
    </row>
    <row r="1962" spans="1:6" x14ac:dyDescent="0.35">
      <c r="A1962">
        <v>10</v>
      </c>
      <c r="B1962" s="1" t="s">
        <v>1960</v>
      </c>
      <c r="C1962">
        <v>1.0542306150731999</v>
      </c>
      <c r="D1962">
        <v>0.54300000000000004</v>
      </c>
      <c r="E1962">
        <v>7.5999999999999998E-2</v>
      </c>
      <c r="F1962">
        <v>8.6399892081237404E-91</v>
      </c>
    </row>
    <row r="1963" spans="1:6" x14ac:dyDescent="0.35">
      <c r="A1963">
        <v>10</v>
      </c>
      <c r="B1963" s="1" t="s">
        <v>1961</v>
      </c>
      <c r="C1963">
        <v>0.67413242508040605</v>
      </c>
      <c r="D1963">
        <v>0.63800000000000001</v>
      </c>
      <c r="E1963">
        <v>9.4E-2</v>
      </c>
      <c r="F1963">
        <v>1.3312368887133E-90</v>
      </c>
    </row>
    <row r="1964" spans="1:6" x14ac:dyDescent="0.35">
      <c r="A1964">
        <v>10</v>
      </c>
      <c r="B1964" s="1" t="s">
        <v>1962</v>
      </c>
      <c r="C1964">
        <v>1.9919654909597999</v>
      </c>
      <c r="D1964">
        <v>0.97799999999999998</v>
      </c>
      <c r="E1964">
        <v>0.48699999999999999</v>
      </c>
      <c r="F1964">
        <v>1.63468521620442E-90</v>
      </c>
    </row>
    <row r="1965" spans="1:6" x14ac:dyDescent="0.35">
      <c r="A1965">
        <v>10</v>
      </c>
      <c r="B1965" s="1" t="s">
        <v>1963</v>
      </c>
      <c r="C1965">
        <v>1.23098951808907</v>
      </c>
      <c r="D1965">
        <v>0.77500000000000002</v>
      </c>
      <c r="E1965">
        <v>0.184</v>
      </c>
      <c r="F1965">
        <v>5.18207637085336E-89</v>
      </c>
    </row>
    <row r="1966" spans="1:6" x14ac:dyDescent="0.35">
      <c r="A1966">
        <v>10</v>
      </c>
      <c r="B1966" s="1" t="s">
        <v>1964</v>
      </c>
      <c r="C1966">
        <v>1.44988059828253</v>
      </c>
      <c r="D1966">
        <v>0.92800000000000005</v>
      </c>
      <c r="E1966">
        <v>0.34699999999999998</v>
      </c>
      <c r="F1966">
        <v>2.9920962767943497E-88</v>
      </c>
    </row>
    <row r="1967" spans="1:6" x14ac:dyDescent="0.35">
      <c r="A1967">
        <v>10</v>
      </c>
      <c r="B1967" s="1" t="s">
        <v>1965</v>
      </c>
      <c r="C1967">
        <v>0.75492989082532003</v>
      </c>
      <c r="D1967">
        <v>0.60099999999999998</v>
      </c>
      <c r="E1967">
        <v>9.8000000000000004E-2</v>
      </c>
      <c r="F1967">
        <v>5.6090531841986803E-88</v>
      </c>
    </row>
    <row r="1968" spans="1:6" x14ac:dyDescent="0.35">
      <c r="A1968">
        <v>10</v>
      </c>
      <c r="B1968" s="1" t="s">
        <v>1966</v>
      </c>
      <c r="C1968">
        <v>0.64034998770769203</v>
      </c>
      <c r="D1968">
        <v>0.41299999999999998</v>
      </c>
      <c r="E1968">
        <v>4.2999999999999997E-2</v>
      </c>
      <c r="F1968">
        <v>7.6383810825972604E-87</v>
      </c>
    </row>
    <row r="1969" spans="1:6" x14ac:dyDescent="0.35">
      <c r="A1969">
        <v>10</v>
      </c>
      <c r="B1969" s="1" t="s">
        <v>1967</v>
      </c>
      <c r="C1969">
        <v>0.86203704860159902</v>
      </c>
      <c r="D1969">
        <v>0.57999999999999996</v>
      </c>
      <c r="E1969">
        <v>9.2999999999999999E-2</v>
      </c>
      <c r="F1969">
        <v>9.7052792080776804E-87</v>
      </c>
    </row>
    <row r="1970" spans="1:6" x14ac:dyDescent="0.35">
      <c r="A1970">
        <v>10</v>
      </c>
      <c r="B1970" s="1" t="s">
        <v>1968</v>
      </c>
      <c r="C1970">
        <v>0.768850171373057</v>
      </c>
      <c r="D1970">
        <v>0.57999999999999996</v>
      </c>
      <c r="E1970">
        <v>8.8999999999999996E-2</v>
      </c>
      <c r="F1970">
        <v>2.6574816089528301E-86</v>
      </c>
    </row>
    <row r="1971" spans="1:6" x14ac:dyDescent="0.35">
      <c r="A1971">
        <v>10</v>
      </c>
      <c r="B1971" s="1" t="s">
        <v>1969</v>
      </c>
      <c r="C1971">
        <v>0.80382289339072999</v>
      </c>
      <c r="D1971">
        <v>0.57999999999999996</v>
      </c>
      <c r="E1971">
        <v>9.4E-2</v>
      </c>
      <c r="F1971">
        <v>4.4872928640237999E-86</v>
      </c>
    </row>
    <row r="1972" spans="1:6" x14ac:dyDescent="0.35">
      <c r="A1972">
        <v>10</v>
      </c>
      <c r="B1972" s="1" t="s">
        <v>1970</v>
      </c>
      <c r="C1972">
        <v>0.38606401021337799</v>
      </c>
      <c r="D1972">
        <v>0.26800000000000002</v>
      </c>
      <c r="E1972">
        <v>1.7000000000000001E-2</v>
      </c>
      <c r="F1972">
        <v>1.28903691353678E-85</v>
      </c>
    </row>
    <row r="1973" spans="1:6" x14ac:dyDescent="0.35">
      <c r="A1973">
        <v>10</v>
      </c>
      <c r="B1973" s="1" t="s">
        <v>1971</v>
      </c>
      <c r="C1973">
        <v>0.80164011752340203</v>
      </c>
      <c r="D1973">
        <v>0.50700000000000001</v>
      </c>
      <c r="E1973">
        <v>7.0999999999999994E-2</v>
      </c>
      <c r="F1973">
        <v>7.1868002028640098E-85</v>
      </c>
    </row>
    <row r="1974" spans="1:6" x14ac:dyDescent="0.35">
      <c r="A1974">
        <v>10</v>
      </c>
      <c r="B1974" s="1" t="s">
        <v>1972</v>
      </c>
      <c r="C1974">
        <v>2.8152398157177698</v>
      </c>
      <c r="D1974">
        <v>0.33300000000000002</v>
      </c>
      <c r="E1974">
        <v>2.9000000000000001E-2</v>
      </c>
      <c r="F1974">
        <v>1.8203798468653301E-84</v>
      </c>
    </row>
    <row r="1975" spans="1:6" x14ac:dyDescent="0.35">
      <c r="A1975">
        <v>10</v>
      </c>
      <c r="B1975" s="1" t="s">
        <v>1973</v>
      </c>
      <c r="C1975">
        <v>0.29120123901547101</v>
      </c>
      <c r="D1975">
        <v>0.26100000000000001</v>
      </c>
      <c r="E1975">
        <v>1.7000000000000001E-2</v>
      </c>
      <c r="F1975">
        <v>2.6125393862199401E-84</v>
      </c>
    </row>
    <row r="1976" spans="1:6" x14ac:dyDescent="0.35">
      <c r="A1976">
        <v>10</v>
      </c>
      <c r="B1976" s="1" t="s">
        <v>1974</v>
      </c>
      <c r="C1976">
        <v>0.75004460240901705</v>
      </c>
      <c r="D1976">
        <v>0.51400000000000001</v>
      </c>
      <c r="E1976">
        <v>7.1999999999999995E-2</v>
      </c>
      <c r="F1976">
        <v>2.10365173235795E-83</v>
      </c>
    </row>
    <row r="1977" spans="1:6" x14ac:dyDescent="0.35">
      <c r="A1977">
        <v>10</v>
      </c>
      <c r="B1977" s="1" t="s">
        <v>1975</v>
      </c>
      <c r="C1977">
        <v>1.03447501706342</v>
      </c>
      <c r="D1977">
        <v>0.746</v>
      </c>
      <c r="E1977">
        <v>0.16900000000000001</v>
      </c>
      <c r="F1977">
        <v>7.3824586957696998E-83</v>
      </c>
    </row>
    <row r="1978" spans="1:6" x14ac:dyDescent="0.35">
      <c r="A1978">
        <v>10</v>
      </c>
      <c r="B1978" s="1" t="s">
        <v>1976</v>
      </c>
      <c r="C1978">
        <v>0.68176696151966198</v>
      </c>
      <c r="D1978">
        <v>0.28299999999999997</v>
      </c>
      <c r="E1978">
        <v>2.1000000000000001E-2</v>
      </c>
      <c r="F1978">
        <v>4.7776322445228198E-82</v>
      </c>
    </row>
    <row r="1979" spans="1:6" x14ac:dyDescent="0.35">
      <c r="A1979">
        <v>10</v>
      </c>
      <c r="B1979" s="1" t="s">
        <v>1977</v>
      </c>
      <c r="C1979">
        <v>1.64099572427749</v>
      </c>
      <c r="D1979">
        <v>0.754</v>
      </c>
      <c r="E1979">
        <v>0.18</v>
      </c>
      <c r="F1979">
        <v>1.78393408571536E-81</v>
      </c>
    </row>
    <row r="1980" spans="1:6" x14ac:dyDescent="0.35">
      <c r="A1980">
        <v>10</v>
      </c>
      <c r="B1980" s="1" t="s">
        <v>1978</v>
      </c>
      <c r="C1980">
        <v>0.29799333345107398</v>
      </c>
      <c r="D1980">
        <v>0.27500000000000002</v>
      </c>
      <c r="E1980">
        <v>1.9E-2</v>
      </c>
      <c r="F1980">
        <v>3.0826002199249999E-81</v>
      </c>
    </row>
    <row r="1981" spans="1:6" x14ac:dyDescent="0.35">
      <c r="A1981">
        <v>10</v>
      </c>
      <c r="B1981" s="1" t="s">
        <v>1979</v>
      </c>
      <c r="C1981">
        <v>1.32683284477579</v>
      </c>
      <c r="D1981">
        <v>0.79700000000000004</v>
      </c>
      <c r="E1981">
        <v>0.2</v>
      </c>
      <c r="F1981">
        <v>3.9566519824888901E-81</v>
      </c>
    </row>
    <row r="1982" spans="1:6" x14ac:dyDescent="0.35">
      <c r="A1982">
        <v>10</v>
      </c>
      <c r="B1982" s="1" t="s">
        <v>1980</v>
      </c>
      <c r="C1982">
        <v>1.62826779071364</v>
      </c>
      <c r="D1982">
        <v>0.89100000000000001</v>
      </c>
      <c r="E1982">
        <v>0.32200000000000001</v>
      </c>
      <c r="F1982">
        <v>5.8982514370812896E-81</v>
      </c>
    </row>
    <row r="1983" spans="1:6" x14ac:dyDescent="0.35">
      <c r="A1983">
        <v>10</v>
      </c>
      <c r="B1983" s="1" t="s">
        <v>1981</v>
      </c>
      <c r="C1983">
        <v>0.41039895594982201</v>
      </c>
      <c r="D1983">
        <v>0.26800000000000002</v>
      </c>
      <c r="E1983">
        <v>1.9E-2</v>
      </c>
      <c r="F1983">
        <v>2.7148931269843999E-80</v>
      </c>
    </row>
    <row r="1984" spans="1:6" x14ac:dyDescent="0.35">
      <c r="A1984">
        <v>10</v>
      </c>
      <c r="B1984" s="1" t="s">
        <v>1982</v>
      </c>
      <c r="C1984">
        <v>1.6993016321634999</v>
      </c>
      <c r="D1984">
        <v>0.97799999999999998</v>
      </c>
      <c r="E1984">
        <v>0.63</v>
      </c>
      <c r="F1984">
        <v>4.2446544857920903E-80</v>
      </c>
    </row>
    <row r="1985" spans="1:6" x14ac:dyDescent="0.35">
      <c r="A1985">
        <v>10</v>
      </c>
      <c r="B1985" s="1" t="s">
        <v>1983</v>
      </c>
      <c r="C1985">
        <v>0.72819029460909002</v>
      </c>
      <c r="D1985">
        <v>0.50700000000000001</v>
      </c>
      <c r="E1985">
        <v>7.4999999999999997E-2</v>
      </c>
      <c r="F1985">
        <v>5.4272136597529999E-80</v>
      </c>
    </row>
    <row r="1986" spans="1:6" x14ac:dyDescent="0.35">
      <c r="A1986">
        <v>10</v>
      </c>
      <c r="B1986" s="1" t="s">
        <v>1984</v>
      </c>
      <c r="C1986">
        <v>1.4182189402759899</v>
      </c>
      <c r="D1986">
        <v>0.85499999999999998</v>
      </c>
      <c r="E1986">
        <v>0.29099999999999998</v>
      </c>
      <c r="F1986">
        <v>5.7221241748182295E-79</v>
      </c>
    </row>
    <row r="1987" spans="1:6" x14ac:dyDescent="0.35">
      <c r="A1987">
        <v>10</v>
      </c>
      <c r="B1987" s="1" t="s">
        <v>1985</v>
      </c>
      <c r="C1987">
        <v>0.46870344440044898</v>
      </c>
      <c r="D1987">
        <v>0.28999999999999998</v>
      </c>
      <c r="E1987">
        <v>2.3E-2</v>
      </c>
      <c r="F1987">
        <v>1.17844473658228E-78</v>
      </c>
    </row>
    <row r="1988" spans="1:6" x14ac:dyDescent="0.35">
      <c r="A1988">
        <v>10</v>
      </c>
      <c r="B1988" s="1" t="s">
        <v>1986</v>
      </c>
      <c r="C1988">
        <v>0.60865076471533097</v>
      </c>
      <c r="D1988">
        <v>0.50700000000000001</v>
      </c>
      <c r="E1988">
        <v>7.4999999999999997E-2</v>
      </c>
      <c r="F1988">
        <v>6.5140957686272799E-78</v>
      </c>
    </row>
    <row r="1989" spans="1:6" x14ac:dyDescent="0.35">
      <c r="A1989">
        <v>10</v>
      </c>
      <c r="B1989" s="1" t="s">
        <v>1987</v>
      </c>
      <c r="C1989">
        <v>0.99607594077977402</v>
      </c>
      <c r="D1989">
        <v>0.60099999999999998</v>
      </c>
      <c r="E1989">
        <v>0.108</v>
      </c>
      <c r="F1989">
        <v>6.8272955894022498E-78</v>
      </c>
    </row>
    <row r="1990" spans="1:6" x14ac:dyDescent="0.35">
      <c r="A1990">
        <v>10</v>
      </c>
      <c r="B1990" s="1" t="s">
        <v>1988</v>
      </c>
      <c r="C1990">
        <v>2.5628458305584898</v>
      </c>
      <c r="D1990">
        <v>0.97799999999999998</v>
      </c>
      <c r="E1990">
        <v>0.71299999999999997</v>
      </c>
      <c r="F1990">
        <v>1.1526856332923699E-77</v>
      </c>
    </row>
    <row r="1991" spans="1:6" x14ac:dyDescent="0.35">
      <c r="A1991">
        <v>10</v>
      </c>
      <c r="B1991" s="1" t="s">
        <v>1989</v>
      </c>
      <c r="C1991">
        <v>0.76359063349637601</v>
      </c>
      <c r="D1991">
        <v>0.34100000000000003</v>
      </c>
      <c r="E1991">
        <v>3.3000000000000002E-2</v>
      </c>
      <c r="F1991">
        <v>3.06666998131198E-77</v>
      </c>
    </row>
    <row r="1992" spans="1:6" x14ac:dyDescent="0.35">
      <c r="A1992">
        <v>10</v>
      </c>
      <c r="B1992" s="1" t="s">
        <v>1990</v>
      </c>
      <c r="C1992">
        <v>0.94939810592822604</v>
      </c>
      <c r="D1992">
        <v>0.27500000000000002</v>
      </c>
      <c r="E1992">
        <v>2.1000000000000001E-2</v>
      </c>
      <c r="F1992">
        <v>5.4388852548369699E-77</v>
      </c>
    </row>
    <row r="1993" spans="1:6" x14ac:dyDescent="0.35">
      <c r="A1993">
        <v>10</v>
      </c>
      <c r="B1993" s="1" t="s">
        <v>1991</v>
      </c>
      <c r="C1993">
        <v>0.60690930594692805</v>
      </c>
      <c r="D1993">
        <v>0.46400000000000002</v>
      </c>
      <c r="E1993">
        <v>6.3E-2</v>
      </c>
      <c r="F1993">
        <v>1.00868988991072E-76</v>
      </c>
    </row>
    <row r="1994" spans="1:6" x14ac:dyDescent="0.35">
      <c r="A1994">
        <v>10</v>
      </c>
      <c r="B1994" s="1" t="s">
        <v>1992</v>
      </c>
      <c r="C1994">
        <v>0.58718987728316197</v>
      </c>
      <c r="D1994">
        <v>0.34799999999999998</v>
      </c>
      <c r="E1994">
        <v>3.4000000000000002E-2</v>
      </c>
      <c r="F1994">
        <v>1.1558538581445201E-76</v>
      </c>
    </row>
    <row r="1995" spans="1:6" x14ac:dyDescent="0.35">
      <c r="A1995">
        <v>10</v>
      </c>
      <c r="B1995" s="1" t="s">
        <v>1993</v>
      </c>
      <c r="C1995">
        <v>0.400052052807647</v>
      </c>
      <c r="D1995">
        <v>0.28299999999999997</v>
      </c>
      <c r="E1995">
        <v>2.1999999999999999E-2</v>
      </c>
      <c r="F1995">
        <v>5.5666467575655996E-76</v>
      </c>
    </row>
    <row r="1996" spans="1:6" x14ac:dyDescent="0.35">
      <c r="A1996">
        <v>10</v>
      </c>
      <c r="B1996" s="1" t="s">
        <v>1994</v>
      </c>
      <c r="C1996">
        <v>0.84981905120493395</v>
      </c>
      <c r="D1996">
        <v>0.59399999999999997</v>
      </c>
      <c r="E1996">
        <v>0.104</v>
      </c>
      <c r="F1996">
        <v>1.8559854973183101E-75</v>
      </c>
    </row>
    <row r="1997" spans="1:6" x14ac:dyDescent="0.35">
      <c r="A1997">
        <v>10</v>
      </c>
      <c r="B1997" s="1" t="s">
        <v>1995</v>
      </c>
      <c r="C1997">
        <v>0.43240027791574598</v>
      </c>
      <c r="D1997">
        <v>0.27500000000000002</v>
      </c>
      <c r="E1997">
        <v>2.1000000000000001E-2</v>
      </c>
      <c r="F1997">
        <v>6.1473538238286498E-75</v>
      </c>
    </row>
    <row r="1998" spans="1:6" x14ac:dyDescent="0.35">
      <c r="A1998">
        <v>10</v>
      </c>
      <c r="B1998" s="1" t="s">
        <v>1996</v>
      </c>
      <c r="C1998">
        <v>0.32554922672594699</v>
      </c>
      <c r="D1998">
        <v>0.254</v>
      </c>
      <c r="E1998">
        <v>1.7999999999999999E-2</v>
      </c>
      <c r="F1998">
        <v>6.71100748501261E-75</v>
      </c>
    </row>
    <row r="1999" spans="1:6" x14ac:dyDescent="0.35">
      <c r="A1999">
        <v>10</v>
      </c>
      <c r="B1999" s="1" t="s">
        <v>1997</v>
      </c>
      <c r="C1999">
        <v>1.5599729729866301</v>
      </c>
      <c r="D1999">
        <v>0.96399999999999997</v>
      </c>
      <c r="E1999">
        <v>0.59199999999999997</v>
      </c>
      <c r="F1999">
        <v>1.3436290863483E-74</v>
      </c>
    </row>
    <row r="2000" spans="1:6" x14ac:dyDescent="0.35">
      <c r="A2000">
        <v>10</v>
      </c>
      <c r="B2000" s="1" t="s">
        <v>1998</v>
      </c>
      <c r="C2000">
        <v>1.60390086368597</v>
      </c>
      <c r="D2000">
        <v>0.92800000000000005</v>
      </c>
      <c r="E2000">
        <v>0.44500000000000001</v>
      </c>
      <c r="F2000">
        <v>1.91325556991836E-74</v>
      </c>
    </row>
    <row r="2001" spans="1:6" x14ac:dyDescent="0.35">
      <c r="A2001">
        <v>10</v>
      </c>
      <c r="B2001" s="1" t="s">
        <v>1999</v>
      </c>
      <c r="C2001">
        <v>1.6772823949761799</v>
      </c>
      <c r="D2001">
        <v>0.91300000000000003</v>
      </c>
      <c r="E2001">
        <v>0.38400000000000001</v>
      </c>
      <c r="F2001">
        <v>2.0598912998485398E-74</v>
      </c>
    </row>
    <row r="2002" spans="1:6" x14ac:dyDescent="0.35">
      <c r="A2002">
        <v>10</v>
      </c>
      <c r="B2002" s="1" t="s">
        <v>2000</v>
      </c>
      <c r="C2002">
        <v>1.3795222159760001</v>
      </c>
      <c r="D2002">
        <v>1</v>
      </c>
      <c r="E2002">
        <v>0.99299999999999999</v>
      </c>
      <c r="F2002">
        <v>2.10434674652202E-74</v>
      </c>
    </row>
    <row r="2003" spans="1:6" x14ac:dyDescent="0.35">
      <c r="A2003">
        <v>10</v>
      </c>
      <c r="B2003" s="1" t="s">
        <v>2001</v>
      </c>
      <c r="C2003">
        <v>0.69389020189459705</v>
      </c>
      <c r="D2003">
        <v>0.39900000000000002</v>
      </c>
      <c r="E2003">
        <v>4.7E-2</v>
      </c>
      <c r="F2003">
        <v>1.2565352584221399E-73</v>
      </c>
    </row>
    <row r="2004" spans="1:6" x14ac:dyDescent="0.35">
      <c r="A2004">
        <v>10</v>
      </c>
      <c r="B2004" s="1" t="s">
        <v>2002</v>
      </c>
      <c r="C2004">
        <v>1.42182267176504</v>
      </c>
      <c r="D2004">
        <v>0.94899999999999995</v>
      </c>
      <c r="E2004">
        <v>0.47099999999999997</v>
      </c>
      <c r="F2004">
        <v>2.4528379237665099E-72</v>
      </c>
    </row>
    <row r="2005" spans="1:6" x14ac:dyDescent="0.35">
      <c r="A2005">
        <v>10</v>
      </c>
      <c r="B2005" s="1" t="s">
        <v>2003</v>
      </c>
      <c r="C2005">
        <v>0.86831299273592699</v>
      </c>
      <c r="D2005">
        <v>0.66700000000000004</v>
      </c>
      <c r="E2005">
        <v>0.14799999999999999</v>
      </c>
      <c r="F2005">
        <v>3.6623229124315202E-72</v>
      </c>
    </row>
    <row r="2006" spans="1:6" x14ac:dyDescent="0.35">
      <c r="A2006">
        <v>10</v>
      </c>
      <c r="B2006" s="1" t="s">
        <v>2004</v>
      </c>
      <c r="C2006">
        <v>0.83850815709187498</v>
      </c>
      <c r="D2006">
        <v>0.58699999999999997</v>
      </c>
      <c r="E2006">
        <v>0.113</v>
      </c>
      <c r="F2006">
        <v>3.1359456514860101E-71</v>
      </c>
    </row>
    <row r="2007" spans="1:6" x14ac:dyDescent="0.35">
      <c r="A2007">
        <v>10</v>
      </c>
      <c r="B2007" s="1" t="s">
        <v>2005</v>
      </c>
      <c r="C2007">
        <v>1.4618555441711401</v>
      </c>
      <c r="D2007">
        <v>0.754</v>
      </c>
      <c r="E2007">
        <v>0.21299999999999999</v>
      </c>
      <c r="F2007">
        <v>3.2637731957323799E-71</v>
      </c>
    </row>
    <row r="2008" spans="1:6" x14ac:dyDescent="0.35">
      <c r="A2008">
        <v>10</v>
      </c>
      <c r="B2008" s="1" t="s">
        <v>2006</v>
      </c>
      <c r="C2008">
        <v>0.56979961666533796</v>
      </c>
      <c r="D2008">
        <v>0.39100000000000001</v>
      </c>
      <c r="E2008">
        <v>4.5999999999999999E-2</v>
      </c>
      <c r="F2008">
        <v>4.4557205959022498E-71</v>
      </c>
    </row>
    <row r="2009" spans="1:6" x14ac:dyDescent="0.35">
      <c r="A2009">
        <v>10</v>
      </c>
      <c r="B2009" s="1" t="s">
        <v>2007</v>
      </c>
      <c r="C2009">
        <v>0.435159494803113</v>
      </c>
      <c r="D2009">
        <v>0.26100000000000001</v>
      </c>
      <c r="E2009">
        <v>0.02</v>
      </c>
      <c r="F2009">
        <v>5.7433181494796502E-71</v>
      </c>
    </row>
    <row r="2010" spans="1:6" x14ac:dyDescent="0.35">
      <c r="A2010">
        <v>10</v>
      </c>
      <c r="B2010" s="1" t="s">
        <v>2008</v>
      </c>
      <c r="C2010">
        <v>0.88430988294733803</v>
      </c>
      <c r="D2010">
        <v>0.67400000000000004</v>
      </c>
      <c r="E2010">
        <v>0.153</v>
      </c>
      <c r="F2010">
        <v>1.3759004180262499E-70</v>
      </c>
    </row>
    <row r="2011" spans="1:6" x14ac:dyDescent="0.35">
      <c r="A2011">
        <v>10</v>
      </c>
      <c r="B2011" s="1" t="s">
        <v>2009</v>
      </c>
      <c r="C2011">
        <v>0.54348871543758004</v>
      </c>
      <c r="D2011">
        <v>0.37</v>
      </c>
      <c r="E2011">
        <v>4.2000000000000003E-2</v>
      </c>
      <c r="F2011">
        <v>1.6349520990797399E-70</v>
      </c>
    </row>
    <row r="2012" spans="1:6" x14ac:dyDescent="0.35">
      <c r="A2012">
        <v>10</v>
      </c>
      <c r="B2012" s="1" t="s">
        <v>2010</v>
      </c>
      <c r="C2012">
        <v>0.98378101197332901</v>
      </c>
      <c r="D2012">
        <v>0.79</v>
      </c>
      <c r="E2012">
        <v>0.24</v>
      </c>
      <c r="F2012">
        <v>2.19387364029053E-69</v>
      </c>
    </row>
    <row r="2013" spans="1:6" x14ac:dyDescent="0.35">
      <c r="A2013">
        <v>10</v>
      </c>
      <c r="B2013" s="1" t="s">
        <v>2011</v>
      </c>
      <c r="C2013">
        <v>0.57803418123154804</v>
      </c>
      <c r="D2013">
        <v>0.47099999999999997</v>
      </c>
      <c r="E2013">
        <v>7.0999999999999994E-2</v>
      </c>
      <c r="F2013">
        <v>2.8669255752649302E-69</v>
      </c>
    </row>
    <row r="2014" spans="1:6" x14ac:dyDescent="0.35">
      <c r="A2014">
        <v>10</v>
      </c>
      <c r="B2014" s="1" t="s">
        <v>2012</v>
      </c>
      <c r="C2014">
        <v>1.1317967259331301</v>
      </c>
      <c r="D2014">
        <v>0.82599999999999996</v>
      </c>
      <c r="E2014">
        <v>0.29199999999999998</v>
      </c>
      <c r="F2014">
        <v>2.1383127237374501E-68</v>
      </c>
    </row>
    <row r="2015" spans="1:6" x14ac:dyDescent="0.35">
      <c r="A2015">
        <v>10</v>
      </c>
      <c r="B2015" s="1" t="s">
        <v>2013</v>
      </c>
      <c r="C2015">
        <v>0.47902254153478202</v>
      </c>
      <c r="D2015">
        <v>0.36199999999999999</v>
      </c>
      <c r="E2015">
        <v>4.1000000000000002E-2</v>
      </c>
      <c r="F2015">
        <v>2.4346399558662499E-68</v>
      </c>
    </row>
    <row r="2016" spans="1:6" x14ac:dyDescent="0.35">
      <c r="A2016">
        <v>10</v>
      </c>
      <c r="B2016" s="1" t="s">
        <v>2014</v>
      </c>
      <c r="C2016">
        <v>0.54395465011836397</v>
      </c>
      <c r="D2016">
        <v>0.42799999999999999</v>
      </c>
      <c r="E2016">
        <v>0.06</v>
      </c>
      <c r="F2016">
        <v>1.13585651303544E-67</v>
      </c>
    </row>
    <row r="2017" spans="1:6" x14ac:dyDescent="0.35">
      <c r="A2017">
        <v>10</v>
      </c>
      <c r="B2017" s="1" t="s">
        <v>2015</v>
      </c>
      <c r="C2017">
        <v>2.0948177793297398</v>
      </c>
      <c r="D2017">
        <v>0.92800000000000005</v>
      </c>
      <c r="E2017">
        <v>0.50700000000000001</v>
      </c>
      <c r="F2017">
        <v>2.4578687466527499E-67</v>
      </c>
    </row>
    <row r="2018" spans="1:6" x14ac:dyDescent="0.35">
      <c r="A2018">
        <v>10</v>
      </c>
      <c r="B2018" s="1" t="s">
        <v>2016</v>
      </c>
      <c r="C2018">
        <v>0.67048478548967705</v>
      </c>
      <c r="D2018">
        <v>0.435</v>
      </c>
      <c r="E2018">
        <v>6.2E-2</v>
      </c>
      <c r="F2018">
        <v>5.1814872878550702E-67</v>
      </c>
    </row>
    <row r="2019" spans="1:6" x14ac:dyDescent="0.35">
      <c r="A2019">
        <v>10</v>
      </c>
      <c r="B2019" s="1" t="s">
        <v>2017</v>
      </c>
      <c r="C2019">
        <v>1.60106384515628</v>
      </c>
      <c r="D2019">
        <v>0.83299999999999996</v>
      </c>
      <c r="E2019">
        <v>0.316</v>
      </c>
      <c r="F2019">
        <v>6.3668058599608498E-67</v>
      </c>
    </row>
    <row r="2020" spans="1:6" x14ac:dyDescent="0.35">
      <c r="A2020">
        <v>10</v>
      </c>
      <c r="B2020" s="1" t="s">
        <v>2018</v>
      </c>
      <c r="C2020">
        <v>1.1168954199730099</v>
      </c>
      <c r="D2020">
        <v>0.76800000000000002</v>
      </c>
      <c r="E2020">
        <v>0.24</v>
      </c>
      <c r="F2020">
        <v>7.8777696297061906E-67</v>
      </c>
    </row>
    <row r="2021" spans="1:6" x14ac:dyDescent="0.35">
      <c r="A2021">
        <v>10</v>
      </c>
      <c r="B2021" s="1" t="s">
        <v>2019</v>
      </c>
      <c r="C2021">
        <v>0.797249770588627</v>
      </c>
      <c r="D2021">
        <v>0.54300000000000004</v>
      </c>
      <c r="E2021">
        <v>9.7000000000000003E-2</v>
      </c>
      <c r="F2021">
        <v>1.00549071150446E-66</v>
      </c>
    </row>
    <row r="2022" spans="1:6" x14ac:dyDescent="0.35">
      <c r="A2022">
        <v>10</v>
      </c>
      <c r="B2022" s="1" t="s">
        <v>2020</v>
      </c>
      <c r="C2022">
        <v>2.27836830970088</v>
      </c>
      <c r="D2022">
        <v>0.37</v>
      </c>
      <c r="E2022">
        <v>4.3999999999999997E-2</v>
      </c>
      <c r="F2022">
        <v>1.5846907777144E-66</v>
      </c>
    </row>
    <row r="2023" spans="1:6" x14ac:dyDescent="0.35">
      <c r="A2023">
        <v>10</v>
      </c>
      <c r="B2023" s="1" t="s">
        <v>2021</v>
      </c>
      <c r="C2023">
        <v>1.7854085100074999</v>
      </c>
      <c r="D2023">
        <v>0.623</v>
      </c>
      <c r="E2023">
        <v>0.14699999999999999</v>
      </c>
      <c r="F2023">
        <v>1.79304867963751E-66</v>
      </c>
    </row>
    <row r="2024" spans="1:6" x14ac:dyDescent="0.35">
      <c r="A2024">
        <v>10</v>
      </c>
      <c r="B2024" s="1" t="s">
        <v>2022</v>
      </c>
      <c r="C2024">
        <v>0.62402182584986599</v>
      </c>
      <c r="D2024">
        <v>0.442</v>
      </c>
      <c r="E2024">
        <v>6.6000000000000003E-2</v>
      </c>
      <c r="F2024">
        <v>2.3507011568922001E-66</v>
      </c>
    </row>
    <row r="2025" spans="1:6" x14ac:dyDescent="0.35">
      <c r="A2025">
        <v>10</v>
      </c>
      <c r="B2025" s="1" t="s">
        <v>2023</v>
      </c>
      <c r="C2025">
        <v>0.46643241641841798</v>
      </c>
      <c r="D2025">
        <v>0.40600000000000003</v>
      </c>
      <c r="E2025">
        <v>5.2999999999999999E-2</v>
      </c>
      <c r="F2025">
        <v>3.1628525967961802E-66</v>
      </c>
    </row>
    <row r="2026" spans="1:6" x14ac:dyDescent="0.35">
      <c r="A2026">
        <v>10</v>
      </c>
      <c r="B2026" s="1" t="s">
        <v>2024</v>
      </c>
      <c r="C2026">
        <v>0.84733618929717902</v>
      </c>
      <c r="D2026">
        <v>0.56499999999999995</v>
      </c>
      <c r="E2026">
        <v>0.112</v>
      </c>
      <c r="F2026">
        <v>3.9026654992394002E-66</v>
      </c>
    </row>
    <row r="2027" spans="1:6" x14ac:dyDescent="0.35">
      <c r="A2027">
        <v>10</v>
      </c>
      <c r="B2027" s="1" t="s">
        <v>2025</v>
      </c>
      <c r="C2027">
        <v>1.36670611588333</v>
      </c>
      <c r="D2027">
        <v>0.98599999999999999</v>
      </c>
      <c r="E2027">
        <v>0.94099999999999995</v>
      </c>
      <c r="F2027">
        <v>1.4310601618128599E-65</v>
      </c>
    </row>
    <row r="2028" spans="1:6" x14ac:dyDescent="0.35">
      <c r="A2028">
        <v>10</v>
      </c>
      <c r="B2028" s="1" t="s">
        <v>2026</v>
      </c>
      <c r="C2028">
        <v>0.98778468732070601</v>
      </c>
      <c r="D2028">
        <v>0.71699999999999997</v>
      </c>
      <c r="E2028">
        <v>0.20399999999999999</v>
      </c>
      <c r="F2028">
        <v>1.34392895291038E-64</v>
      </c>
    </row>
    <row r="2029" spans="1:6" x14ac:dyDescent="0.35">
      <c r="A2029">
        <v>10</v>
      </c>
      <c r="B2029" s="1" t="s">
        <v>2027</v>
      </c>
      <c r="C2029">
        <v>1.2488342371424099</v>
      </c>
      <c r="D2029">
        <v>0.97799999999999998</v>
      </c>
      <c r="E2029">
        <v>0.876</v>
      </c>
      <c r="F2029">
        <v>2.6176232728277701E-64</v>
      </c>
    </row>
    <row r="2030" spans="1:6" x14ac:dyDescent="0.35">
      <c r="A2030">
        <v>10</v>
      </c>
      <c r="B2030" s="1" t="s">
        <v>2028</v>
      </c>
      <c r="C2030">
        <v>1.2524658770411701</v>
      </c>
      <c r="D2030">
        <v>0.91300000000000003</v>
      </c>
      <c r="E2030">
        <v>0.44500000000000001</v>
      </c>
      <c r="F2030">
        <v>7.7057336946270993E-64</v>
      </c>
    </row>
    <row r="2031" spans="1:6" x14ac:dyDescent="0.35">
      <c r="A2031">
        <v>10</v>
      </c>
      <c r="B2031" s="1" t="s">
        <v>2029</v>
      </c>
      <c r="C2031">
        <v>1.28644654146052</v>
      </c>
      <c r="D2031">
        <v>0.94199999999999995</v>
      </c>
      <c r="E2031">
        <v>0.56799999999999995</v>
      </c>
      <c r="F2031">
        <v>1.24833130827703E-63</v>
      </c>
    </row>
    <row r="2032" spans="1:6" x14ac:dyDescent="0.35">
      <c r="A2032">
        <v>10</v>
      </c>
      <c r="B2032" s="1" t="s">
        <v>2030</v>
      </c>
      <c r="C2032">
        <v>0.34942547132362101</v>
      </c>
      <c r="D2032">
        <v>0.26800000000000002</v>
      </c>
      <c r="E2032">
        <v>2.4E-2</v>
      </c>
      <c r="F2032">
        <v>1.6005917040822901E-63</v>
      </c>
    </row>
    <row r="2033" spans="1:6" x14ac:dyDescent="0.35">
      <c r="A2033">
        <v>10</v>
      </c>
      <c r="B2033" s="1" t="s">
        <v>2031</v>
      </c>
      <c r="C2033">
        <v>1.41414943153867</v>
      </c>
      <c r="D2033">
        <v>1</v>
      </c>
      <c r="E2033">
        <v>0.97599999999999998</v>
      </c>
      <c r="F2033">
        <v>2.4436107476975098E-63</v>
      </c>
    </row>
    <row r="2034" spans="1:6" x14ac:dyDescent="0.35">
      <c r="A2034">
        <v>10</v>
      </c>
      <c r="B2034" s="1" t="s">
        <v>2032</v>
      </c>
      <c r="C2034">
        <v>0.45990388604372401</v>
      </c>
      <c r="D2034">
        <v>0.41299999999999998</v>
      </c>
      <c r="E2034">
        <v>5.8000000000000003E-2</v>
      </c>
      <c r="F2034">
        <v>2.2361168943144899E-61</v>
      </c>
    </row>
    <row r="2035" spans="1:6" x14ac:dyDescent="0.35">
      <c r="A2035">
        <v>10</v>
      </c>
      <c r="B2035" s="1" t="s">
        <v>2033</v>
      </c>
      <c r="C2035">
        <v>1.9228602592647599</v>
      </c>
      <c r="D2035">
        <v>0.70299999999999996</v>
      </c>
      <c r="E2035">
        <v>0.217</v>
      </c>
      <c r="F2035">
        <v>2.26862336600902E-61</v>
      </c>
    </row>
    <row r="2036" spans="1:6" x14ac:dyDescent="0.35">
      <c r="A2036">
        <v>10</v>
      </c>
      <c r="B2036" s="1" t="s">
        <v>2034</v>
      </c>
      <c r="C2036">
        <v>1.2494352648815601</v>
      </c>
      <c r="D2036">
        <v>0.96399999999999997</v>
      </c>
      <c r="E2036">
        <v>0.84</v>
      </c>
      <c r="F2036">
        <v>2.48032873039474E-61</v>
      </c>
    </row>
    <row r="2037" spans="1:6" x14ac:dyDescent="0.35">
      <c r="A2037">
        <v>10</v>
      </c>
      <c r="B2037" s="1" t="s">
        <v>2035</v>
      </c>
      <c r="C2037">
        <v>0.90093776816707005</v>
      </c>
      <c r="D2037">
        <v>0.34799999999999998</v>
      </c>
      <c r="E2037">
        <v>0.04</v>
      </c>
      <c r="F2037">
        <v>2.90361941223019E-61</v>
      </c>
    </row>
    <row r="2038" spans="1:6" x14ac:dyDescent="0.35">
      <c r="A2038">
        <v>10</v>
      </c>
      <c r="B2038" s="1" t="s">
        <v>2036</v>
      </c>
      <c r="C2038">
        <v>1.2161125576077501</v>
      </c>
      <c r="D2038">
        <v>0.877</v>
      </c>
      <c r="E2038">
        <v>0.42199999999999999</v>
      </c>
      <c r="F2038">
        <v>3.1233120357722299E-61</v>
      </c>
    </row>
    <row r="2039" spans="1:6" x14ac:dyDescent="0.35">
      <c r="A2039">
        <v>10</v>
      </c>
      <c r="B2039" s="1" t="s">
        <v>2037</v>
      </c>
      <c r="C2039">
        <v>0.32285221677135001</v>
      </c>
      <c r="D2039">
        <v>0.26100000000000001</v>
      </c>
      <c r="E2039">
        <v>2.3E-2</v>
      </c>
      <c r="F2039">
        <v>7.4516319152975505E-61</v>
      </c>
    </row>
    <row r="2040" spans="1:6" x14ac:dyDescent="0.35">
      <c r="A2040">
        <v>10</v>
      </c>
      <c r="B2040" s="1" t="s">
        <v>2038</v>
      </c>
      <c r="C2040">
        <v>0.56614229901628099</v>
      </c>
      <c r="D2040">
        <v>0.35499999999999998</v>
      </c>
      <c r="E2040">
        <v>4.4999999999999998E-2</v>
      </c>
      <c r="F2040">
        <v>8.2978448754454898E-61</v>
      </c>
    </row>
    <row r="2041" spans="1:6" x14ac:dyDescent="0.35">
      <c r="A2041">
        <v>10</v>
      </c>
      <c r="B2041" s="1" t="s">
        <v>2039</v>
      </c>
      <c r="C2041">
        <v>0.33613652513474401</v>
      </c>
      <c r="D2041">
        <v>0.27500000000000002</v>
      </c>
      <c r="E2041">
        <v>2.5999999999999999E-2</v>
      </c>
      <c r="F2041">
        <v>8.6187519363997603E-61</v>
      </c>
    </row>
    <row r="2042" spans="1:6" x14ac:dyDescent="0.35">
      <c r="A2042">
        <v>10</v>
      </c>
      <c r="B2042" s="1" t="s">
        <v>2040</v>
      </c>
      <c r="C2042">
        <v>0.46941038309905297</v>
      </c>
      <c r="D2042">
        <v>0.28999999999999998</v>
      </c>
      <c r="E2042">
        <v>2.8000000000000001E-2</v>
      </c>
      <c r="F2042">
        <v>2.1052948017244901E-60</v>
      </c>
    </row>
    <row r="2043" spans="1:6" x14ac:dyDescent="0.35">
      <c r="A2043">
        <v>10</v>
      </c>
      <c r="B2043" s="1" t="s">
        <v>2041</v>
      </c>
      <c r="C2043">
        <v>0.87672618181690398</v>
      </c>
      <c r="D2043">
        <v>0.71699999999999997</v>
      </c>
      <c r="E2043">
        <v>0.20200000000000001</v>
      </c>
      <c r="F2043">
        <v>4.8744299126493E-60</v>
      </c>
    </row>
    <row r="2044" spans="1:6" x14ac:dyDescent="0.35">
      <c r="A2044">
        <v>10</v>
      </c>
      <c r="B2044" s="1" t="s">
        <v>2042</v>
      </c>
      <c r="C2044">
        <v>1.36851359620188</v>
      </c>
      <c r="D2044">
        <v>0.71699999999999997</v>
      </c>
      <c r="E2044">
        <v>0.222</v>
      </c>
      <c r="F2044">
        <v>1.3351070798742801E-59</v>
      </c>
    </row>
    <row r="2045" spans="1:6" x14ac:dyDescent="0.35">
      <c r="A2045">
        <v>10</v>
      </c>
      <c r="B2045" s="1" t="s">
        <v>2043</v>
      </c>
      <c r="C2045">
        <v>1.2262777952805</v>
      </c>
      <c r="D2045">
        <v>0.97799999999999998</v>
      </c>
      <c r="E2045">
        <v>0.65400000000000003</v>
      </c>
      <c r="F2045">
        <v>1.57502607720578E-59</v>
      </c>
    </row>
    <row r="2046" spans="1:6" x14ac:dyDescent="0.35">
      <c r="A2046">
        <v>10</v>
      </c>
      <c r="B2046" s="1" t="s">
        <v>2044</v>
      </c>
      <c r="C2046">
        <v>1.2932839052079099</v>
      </c>
      <c r="D2046">
        <v>0.80400000000000005</v>
      </c>
      <c r="E2046">
        <v>0.315</v>
      </c>
      <c r="F2046">
        <v>4.1947720157279797E-59</v>
      </c>
    </row>
    <row r="2047" spans="1:6" x14ac:dyDescent="0.35">
      <c r="A2047">
        <v>10</v>
      </c>
      <c r="B2047" s="1" t="s">
        <v>2045</v>
      </c>
      <c r="C2047">
        <v>0.81089599950872304</v>
      </c>
      <c r="D2047">
        <v>0.28299999999999997</v>
      </c>
      <c r="E2047">
        <v>2.8000000000000001E-2</v>
      </c>
      <c r="F2047">
        <v>7.0692779987866101E-59</v>
      </c>
    </row>
    <row r="2048" spans="1:6" x14ac:dyDescent="0.35">
      <c r="A2048">
        <v>10</v>
      </c>
      <c r="B2048" s="1" t="s">
        <v>2046</v>
      </c>
      <c r="C2048">
        <v>0.91832268011271001</v>
      </c>
      <c r="D2048">
        <v>0.67400000000000004</v>
      </c>
      <c r="E2048">
        <v>0.19500000000000001</v>
      </c>
      <c r="F2048">
        <v>1.0383982822707501E-58</v>
      </c>
    </row>
    <row r="2049" spans="1:6" x14ac:dyDescent="0.35">
      <c r="A2049">
        <v>10</v>
      </c>
      <c r="B2049" s="1" t="s">
        <v>2047</v>
      </c>
      <c r="C2049">
        <v>1.1845376775234999</v>
      </c>
      <c r="D2049">
        <v>0.79</v>
      </c>
      <c r="E2049">
        <v>0.27900000000000003</v>
      </c>
      <c r="F2049">
        <v>3.0410448336224902E-58</v>
      </c>
    </row>
    <row r="2050" spans="1:6" x14ac:dyDescent="0.35">
      <c r="A2050">
        <v>10</v>
      </c>
      <c r="B2050" s="1" t="s">
        <v>2048</v>
      </c>
      <c r="C2050">
        <v>1.3868384246412899</v>
      </c>
      <c r="D2050">
        <v>0.99299999999999999</v>
      </c>
      <c r="E2050">
        <v>0.879</v>
      </c>
      <c r="F2050">
        <v>3.8103482802908201E-58</v>
      </c>
    </row>
    <row r="2051" spans="1:6" x14ac:dyDescent="0.35">
      <c r="A2051">
        <v>10</v>
      </c>
      <c r="B2051" s="1" t="s">
        <v>2049</v>
      </c>
      <c r="C2051">
        <v>0.98700471842023296</v>
      </c>
      <c r="D2051">
        <v>0.754</v>
      </c>
      <c r="E2051">
        <v>0.26200000000000001</v>
      </c>
      <c r="F2051">
        <v>4.7676073505178801E-58</v>
      </c>
    </row>
    <row r="2052" spans="1:6" x14ac:dyDescent="0.35">
      <c r="A2052">
        <v>10</v>
      </c>
      <c r="B2052" s="1" t="s">
        <v>2050</v>
      </c>
      <c r="C2052">
        <v>0.779025641820008</v>
      </c>
      <c r="D2052">
        <v>0.65900000000000003</v>
      </c>
      <c r="E2052">
        <v>0.17699999999999999</v>
      </c>
      <c r="F2052">
        <v>1.48590762826845E-57</v>
      </c>
    </row>
    <row r="2053" spans="1:6" x14ac:dyDescent="0.35">
      <c r="A2053">
        <v>10</v>
      </c>
      <c r="B2053" s="1" t="s">
        <v>2051</v>
      </c>
      <c r="C2053">
        <v>1.35057521886054</v>
      </c>
      <c r="D2053">
        <v>0.85499999999999998</v>
      </c>
      <c r="E2053">
        <v>0.42199999999999999</v>
      </c>
      <c r="F2053">
        <v>1.6883523637447199E-57</v>
      </c>
    </row>
    <row r="2054" spans="1:6" x14ac:dyDescent="0.35">
      <c r="A2054">
        <v>10</v>
      </c>
      <c r="B2054" s="1" t="s">
        <v>2052</v>
      </c>
      <c r="C2054">
        <v>0.90934268869372104</v>
      </c>
      <c r="D2054">
        <v>0.76800000000000002</v>
      </c>
      <c r="E2054">
        <v>0.27100000000000002</v>
      </c>
      <c r="F2054">
        <v>2.0315941980485901E-57</v>
      </c>
    </row>
    <row r="2055" spans="1:6" x14ac:dyDescent="0.35">
      <c r="A2055">
        <v>10</v>
      </c>
      <c r="B2055" s="1" t="s">
        <v>2053</v>
      </c>
      <c r="C2055">
        <v>0.81140159132144196</v>
      </c>
      <c r="D2055">
        <v>0.99299999999999999</v>
      </c>
      <c r="E2055">
        <v>0.99099999999999999</v>
      </c>
      <c r="F2055">
        <v>6.5048903706375603E-57</v>
      </c>
    </row>
    <row r="2056" spans="1:6" x14ac:dyDescent="0.35">
      <c r="A2056">
        <v>10</v>
      </c>
      <c r="B2056" s="1" t="s">
        <v>2054</v>
      </c>
      <c r="C2056">
        <v>1.292676411188</v>
      </c>
      <c r="D2056">
        <v>0.99299999999999999</v>
      </c>
      <c r="E2056">
        <v>0.97899999999999998</v>
      </c>
      <c r="F2056">
        <v>8.1233101471892197E-57</v>
      </c>
    </row>
    <row r="2057" spans="1:6" x14ac:dyDescent="0.35">
      <c r="A2057">
        <v>10</v>
      </c>
      <c r="B2057" s="1" t="s">
        <v>2055</v>
      </c>
      <c r="C2057">
        <v>0.63891811619536598</v>
      </c>
      <c r="D2057">
        <v>0.47799999999999998</v>
      </c>
      <c r="E2057">
        <v>8.7999999999999995E-2</v>
      </c>
      <c r="F2057">
        <v>1.5592478322600799E-56</v>
      </c>
    </row>
    <row r="2058" spans="1:6" x14ac:dyDescent="0.35">
      <c r="A2058">
        <v>10</v>
      </c>
      <c r="B2058" s="1" t="s">
        <v>2056</v>
      </c>
      <c r="C2058">
        <v>0.87671350026161499</v>
      </c>
      <c r="D2058">
        <v>0.377</v>
      </c>
      <c r="E2058">
        <v>5.5E-2</v>
      </c>
      <c r="F2058">
        <v>2.1778507658907202E-56</v>
      </c>
    </row>
    <row r="2059" spans="1:6" x14ac:dyDescent="0.35">
      <c r="A2059">
        <v>10</v>
      </c>
      <c r="B2059" s="1" t="s">
        <v>2057</v>
      </c>
      <c r="C2059">
        <v>0.93434860006665899</v>
      </c>
      <c r="D2059">
        <v>0.99299999999999999</v>
      </c>
      <c r="E2059">
        <v>0.91800000000000004</v>
      </c>
      <c r="F2059">
        <v>5.5155670944539301E-56</v>
      </c>
    </row>
    <row r="2060" spans="1:6" x14ac:dyDescent="0.35">
      <c r="A2060">
        <v>10</v>
      </c>
      <c r="B2060" s="1" t="s">
        <v>2058</v>
      </c>
      <c r="C2060">
        <v>1.10948322558059</v>
      </c>
      <c r="D2060">
        <v>0.82599999999999996</v>
      </c>
      <c r="E2060">
        <v>0.34100000000000003</v>
      </c>
      <c r="F2060">
        <v>7.8308404695915796E-56</v>
      </c>
    </row>
    <row r="2061" spans="1:6" x14ac:dyDescent="0.35">
      <c r="A2061">
        <v>10</v>
      </c>
      <c r="B2061" s="1" t="s">
        <v>2059</v>
      </c>
      <c r="C2061">
        <v>0.92897833214912295</v>
      </c>
      <c r="D2061">
        <v>0.96399999999999997</v>
      </c>
      <c r="E2061">
        <v>0.88600000000000001</v>
      </c>
      <c r="F2061">
        <v>1.24152856405917E-55</v>
      </c>
    </row>
    <row r="2062" spans="1:6" x14ac:dyDescent="0.35">
      <c r="A2062">
        <v>10</v>
      </c>
      <c r="B2062" s="1" t="s">
        <v>2060</v>
      </c>
      <c r="C2062">
        <v>0.48255185864022798</v>
      </c>
      <c r="D2062">
        <v>0.37</v>
      </c>
      <c r="E2062">
        <v>5.1999999999999998E-2</v>
      </c>
      <c r="F2062">
        <v>1.7485929428581601E-55</v>
      </c>
    </row>
    <row r="2063" spans="1:6" x14ac:dyDescent="0.35">
      <c r="A2063">
        <v>10</v>
      </c>
      <c r="B2063" s="1" t="s">
        <v>2061</v>
      </c>
      <c r="C2063">
        <v>0.41958237086651001</v>
      </c>
      <c r="D2063">
        <v>0.29699999999999999</v>
      </c>
      <c r="E2063">
        <v>3.3000000000000002E-2</v>
      </c>
      <c r="F2063">
        <v>6.02633219833346E-55</v>
      </c>
    </row>
    <row r="2064" spans="1:6" x14ac:dyDescent="0.35">
      <c r="A2064">
        <v>10</v>
      </c>
      <c r="B2064" s="1" t="s">
        <v>2062</v>
      </c>
      <c r="C2064">
        <v>0.78840974096125005</v>
      </c>
      <c r="D2064">
        <v>0.65900000000000003</v>
      </c>
      <c r="E2064">
        <v>0.187</v>
      </c>
      <c r="F2064">
        <v>8.7331429211823302E-55</v>
      </c>
    </row>
    <row r="2065" spans="1:6" x14ac:dyDescent="0.35">
      <c r="A2065">
        <v>10</v>
      </c>
      <c r="B2065" s="1" t="s">
        <v>2063</v>
      </c>
      <c r="C2065">
        <v>0.32120826958430299</v>
      </c>
      <c r="D2065">
        <v>0.26100000000000001</v>
      </c>
      <c r="E2065">
        <v>2.5999999999999999E-2</v>
      </c>
      <c r="F2065">
        <v>1.3883548633354001E-54</v>
      </c>
    </row>
    <row r="2066" spans="1:6" x14ac:dyDescent="0.35">
      <c r="A2066">
        <v>10</v>
      </c>
      <c r="B2066" s="1" t="s">
        <v>2064</v>
      </c>
      <c r="C2066">
        <v>1.04958042223193</v>
      </c>
      <c r="D2066">
        <v>0.98599999999999999</v>
      </c>
      <c r="E2066">
        <v>0.97199999999999998</v>
      </c>
      <c r="F2066">
        <v>2.4212691698258101E-54</v>
      </c>
    </row>
    <row r="2067" spans="1:6" x14ac:dyDescent="0.35">
      <c r="A2067">
        <v>10</v>
      </c>
      <c r="B2067" s="1" t="s">
        <v>2065</v>
      </c>
      <c r="C2067">
        <v>0.79286058191813902</v>
      </c>
      <c r="D2067">
        <v>0.64500000000000002</v>
      </c>
      <c r="E2067">
        <v>0.17699999999999999</v>
      </c>
      <c r="F2067">
        <v>2.6132077307364898E-54</v>
      </c>
    </row>
    <row r="2068" spans="1:6" x14ac:dyDescent="0.35">
      <c r="A2068">
        <v>10</v>
      </c>
      <c r="B2068" s="1" t="s">
        <v>2066</v>
      </c>
      <c r="C2068">
        <v>1.17879309159923</v>
      </c>
      <c r="D2068">
        <v>0.82599999999999996</v>
      </c>
      <c r="E2068">
        <v>0.38900000000000001</v>
      </c>
      <c r="F2068">
        <v>3.1648493537891902E-54</v>
      </c>
    </row>
    <row r="2069" spans="1:6" x14ac:dyDescent="0.35">
      <c r="A2069">
        <v>10</v>
      </c>
      <c r="B2069" s="1" t="s">
        <v>2067</v>
      </c>
      <c r="C2069">
        <v>0.57485985269794504</v>
      </c>
      <c r="D2069">
        <v>0.34100000000000003</v>
      </c>
      <c r="E2069">
        <v>4.3999999999999997E-2</v>
      </c>
      <c r="F2069">
        <v>3.3642582412939299E-54</v>
      </c>
    </row>
    <row r="2070" spans="1:6" x14ac:dyDescent="0.35">
      <c r="A2070">
        <v>10</v>
      </c>
      <c r="B2070" s="1" t="s">
        <v>2068</v>
      </c>
      <c r="C2070">
        <v>1.0970691285644001</v>
      </c>
      <c r="D2070">
        <v>0.93500000000000005</v>
      </c>
      <c r="E2070">
        <v>0.67900000000000005</v>
      </c>
      <c r="F2070">
        <v>4.6959136094227003E-54</v>
      </c>
    </row>
    <row r="2071" spans="1:6" x14ac:dyDescent="0.35">
      <c r="A2071">
        <v>10</v>
      </c>
      <c r="B2071" s="1" t="s">
        <v>2069</v>
      </c>
      <c r="C2071">
        <v>0.77728802613021497</v>
      </c>
      <c r="D2071">
        <v>0.59399999999999997</v>
      </c>
      <c r="E2071">
        <v>0.14199999999999999</v>
      </c>
      <c r="F2071">
        <v>5.8873161667772305E-54</v>
      </c>
    </row>
    <row r="2072" spans="1:6" x14ac:dyDescent="0.35">
      <c r="A2072">
        <v>10</v>
      </c>
      <c r="B2072" s="1" t="s">
        <v>2070</v>
      </c>
      <c r="C2072">
        <v>0.70040271546147104</v>
      </c>
      <c r="D2072">
        <v>0.55800000000000005</v>
      </c>
      <c r="E2072">
        <v>0.123</v>
      </c>
      <c r="F2072">
        <v>1.31980658221995E-53</v>
      </c>
    </row>
    <row r="2073" spans="1:6" x14ac:dyDescent="0.35">
      <c r="A2073">
        <v>10</v>
      </c>
      <c r="B2073" s="1" t="s">
        <v>2071</v>
      </c>
      <c r="C2073">
        <v>0.56774696991397999</v>
      </c>
      <c r="D2073">
        <v>0.32600000000000001</v>
      </c>
      <c r="E2073">
        <v>4.2000000000000003E-2</v>
      </c>
      <c r="F2073">
        <v>1.5447875507571599E-53</v>
      </c>
    </row>
    <row r="2074" spans="1:6" x14ac:dyDescent="0.35">
      <c r="A2074">
        <v>10</v>
      </c>
      <c r="B2074" s="1" t="s">
        <v>2072</v>
      </c>
      <c r="C2074">
        <v>1.0102756880794601</v>
      </c>
      <c r="D2074">
        <v>0.71</v>
      </c>
      <c r="E2074">
        <v>0.23699999999999999</v>
      </c>
      <c r="F2074">
        <v>2.0708078100202999E-53</v>
      </c>
    </row>
    <row r="2075" spans="1:6" x14ac:dyDescent="0.35">
      <c r="A2075">
        <v>10</v>
      </c>
      <c r="B2075" s="1" t="s">
        <v>2073</v>
      </c>
      <c r="C2075">
        <v>1.1064189038476</v>
      </c>
      <c r="D2075">
        <v>0.94199999999999995</v>
      </c>
      <c r="E2075">
        <v>0.74</v>
      </c>
      <c r="F2075">
        <v>3.02670823526552E-53</v>
      </c>
    </row>
    <row r="2076" spans="1:6" x14ac:dyDescent="0.35">
      <c r="A2076">
        <v>10</v>
      </c>
      <c r="B2076" s="1" t="s">
        <v>2074</v>
      </c>
      <c r="C2076">
        <v>0.87003723945232103</v>
      </c>
      <c r="D2076">
        <v>0.58699999999999997</v>
      </c>
      <c r="E2076">
        <v>0.152</v>
      </c>
      <c r="F2076">
        <v>3.71569938078508E-53</v>
      </c>
    </row>
    <row r="2077" spans="1:6" x14ac:dyDescent="0.35">
      <c r="A2077">
        <v>10</v>
      </c>
      <c r="B2077" s="1" t="s">
        <v>2075</v>
      </c>
      <c r="C2077">
        <v>0.57655150178865799</v>
      </c>
      <c r="D2077">
        <v>0.36199999999999999</v>
      </c>
      <c r="E2077">
        <v>5.2999999999999999E-2</v>
      </c>
      <c r="F2077">
        <v>2.35533979938068E-52</v>
      </c>
    </row>
    <row r="2078" spans="1:6" x14ac:dyDescent="0.35">
      <c r="A2078">
        <v>10</v>
      </c>
      <c r="B2078" s="1" t="s">
        <v>2076</v>
      </c>
      <c r="C2078">
        <v>2.46647845139031</v>
      </c>
      <c r="D2078">
        <v>0.31900000000000001</v>
      </c>
      <c r="E2078">
        <v>4.2000000000000003E-2</v>
      </c>
      <c r="F2078">
        <v>3.84358256991088E-52</v>
      </c>
    </row>
    <row r="2079" spans="1:6" x14ac:dyDescent="0.35">
      <c r="A2079">
        <v>10</v>
      </c>
      <c r="B2079" s="1" t="s">
        <v>2077</v>
      </c>
      <c r="C2079">
        <v>0.54570074613744701</v>
      </c>
      <c r="D2079">
        <v>0.435</v>
      </c>
      <c r="E2079">
        <v>0.08</v>
      </c>
      <c r="F2079">
        <v>7.3339302221845504E-52</v>
      </c>
    </row>
    <row r="2080" spans="1:6" x14ac:dyDescent="0.35">
      <c r="A2080">
        <v>10</v>
      </c>
      <c r="B2080" s="1" t="s">
        <v>2078</v>
      </c>
      <c r="C2080">
        <v>0.96744988488988104</v>
      </c>
      <c r="D2080">
        <v>0.95699999999999996</v>
      </c>
      <c r="E2080">
        <v>0.872</v>
      </c>
      <c r="F2080">
        <v>8.8333361148920906E-52</v>
      </c>
    </row>
    <row r="2081" spans="1:6" x14ac:dyDescent="0.35">
      <c r="A2081">
        <v>10</v>
      </c>
      <c r="B2081" s="1" t="s">
        <v>2079</v>
      </c>
      <c r="C2081">
        <v>0.74201766515553402</v>
      </c>
      <c r="D2081">
        <v>0.623</v>
      </c>
      <c r="E2081">
        <v>0.17</v>
      </c>
      <c r="F2081">
        <v>4.71871015844091E-51</v>
      </c>
    </row>
    <row r="2082" spans="1:6" x14ac:dyDescent="0.35">
      <c r="A2082">
        <v>10</v>
      </c>
      <c r="B2082" s="1" t="s">
        <v>2080</v>
      </c>
      <c r="C2082">
        <v>0.34442573495009499</v>
      </c>
      <c r="D2082">
        <v>0.27500000000000002</v>
      </c>
      <c r="E2082">
        <v>3.1E-2</v>
      </c>
      <c r="F2082">
        <v>7.0743199853542098E-51</v>
      </c>
    </row>
    <row r="2083" spans="1:6" x14ac:dyDescent="0.35">
      <c r="A2083">
        <v>10</v>
      </c>
      <c r="B2083" s="1" t="s">
        <v>2081</v>
      </c>
      <c r="C2083">
        <v>0.85167819305120895</v>
      </c>
      <c r="D2083">
        <v>0.68799999999999994</v>
      </c>
      <c r="E2083">
        <v>0.182</v>
      </c>
      <c r="F2083">
        <v>8.7352295377876004E-51</v>
      </c>
    </row>
    <row r="2084" spans="1:6" x14ac:dyDescent="0.35">
      <c r="A2084">
        <v>10</v>
      </c>
      <c r="B2084" s="1" t="s">
        <v>2082</v>
      </c>
      <c r="C2084">
        <v>0.91694302480606604</v>
      </c>
      <c r="D2084">
        <v>0.96399999999999997</v>
      </c>
      <c r="E2084">
        <v>0.96099999999999997</v>
      </c>
      <c r="F2084">
        <v>1.51735535140261E-50</v>
      </c>
    </row>
    <row r="2085" spans="1:6" x14ac:dyDescent="0.35">
      <c r="A2085">
        <v>10</v>
      </c>
      <c r="B2085" s="1" t="s">
        <v>2083</v>
      </c>
      <c r="C2085">
        <v>0.89299977884171899</v>
      </c>
      <c r="D2085">
        <v>0.94899999999999995</v>
      </c>
      <c r="E2085">
        <v>0.90200000000000002</v>
      </c>
      <c r="F2085">
        <v>2.8215684747940999E-50</v>
      </c>
    </row>
    <row r="2086" spans="1:6" x14ac:dyDescent="0.35">
      <c r="A2086">
        <v>10</v>
      </c>
      <c r="B2086" s="1" t="s">
        <v>2084</v>
      </c>
      <c r="C2086">
        <v>1.0983476117229001</v>
      </c>
      <c r="D2086">
        <v>0.92</v>
      </c>
      <c r="E2086">
        <v>0.77400000000000002</v>
      </c>
      <c r="F2086">
        <v>4.2253113672496401E-50</v>
      </c>
    </row>
    <row r="2087" spans="1:6" x14ac:dyDescent="0.35">
      <c r="A2087">
        <v>10</v>
      </c>
      <c r="B2087" s="1" t="s">
        <v>2085</v>
      </c>
      <c r="C2087">
        <v>0.432865111579535</v>
      </c>
      <c r="D2087">
        <v>0.312</v>
      </c>
      <c r="E2087">
        <v>3.7999999999999999E-2</v>
      </c>
      <c r="F2087">
        <v>9.4282203040588392E-50</v>
      </c>
    </row>
    <row r="2088" spans="1:6" x14ac:dyDescent="0.35">
      <c r="A2088">
        <v>10</v>
      </c>
      <c r="B2088" s="1" t="s">
        <v>2086</v>
      </c>
      <c r="C2088">
        <v>0.44158655680692999</v>
      </c>
      <c r="D2088">
        <v>0.27500000000000002</v>
      </c>
      <c r="E2088">
        <v>3.2000000000000001E-2</v>
      </c>
      <c r="F2088">
        <v>9.4685923811905005E-50</v>
      </c>
    </row>
    <row r="2089" spans="1:6" x14ac:dyDescent="0.35">
      <c r="A2089">
        <v>10</v>
      </c>
      <c r="B2089" s="1" t="s">
        <v>2087</v>
      </c>
      <c r="C2089">
        <v>0.52092292560835296</v>
      </c>
      <c r="D2089">
        <v>0.28999999999999998</v>
      </c>
      <c r="E2089">
        <v>3.5000000000000003E-2</v>
      </c>
      <c r="F2089">
        <v>3.05761772300599E-49</v>
      </c>
    </row>
    <row r="2090" spans="1:6" x14ac:dyDescent="0.35">
      <c r="A2090">
        <v>10</v>
      </c>
      <c r="B2090" s="1" t="s">
        <v>2088</v>
      </c>
      <c r="C2090">
        <v>0.87685587820845001</v>
      </c>
      <c r="D2090">
        <v>0.97099999999999997</v>
      </c>
      <c r="E2090">
        <v>0.89700000000000002</v>
      </c>
      <c r="F2090">
        <v>3.1717077203955801E-49</v>
      </c>
    </row>
    <row r="2091" spans="1:6" x14ac:dyDescent="0.35">
      <c r="A2091">
        <v>10</v>
      </c>
      <c r="B2091" s="1" t="s">
        <v>2089</v>
      </c>
      <c r="C2091">
        <v>0.93872406380726803</v>
      </c>
      <c r="D2091">
        <v>0.57999999999999996</v>
      </c>
      <c r="E2091">
        <v>0.155</v>
      </c>
      <c r="F2091">
        <v>3.2984606393048598E-49</v>
      </c>
    </row>
    <row r="2092" spans="1:6" x14ac:dyDescent="0.35">
      <c r="A2092">
        <v>10</v>
      </c>
      <c r="B2092" s="1" t="s">
        <v>2090</v>
      </c>
      <c r="C2092">
        <v>0.79426524165880596</v>
      </c>
      <c r="D2092">
        <v>0.61599999999999999</v>
      </c>
      <c r="E2092">
        <v>0.17599999999999999</v>
      </c>
      <c r="F2092">
        <v>1.3890403181642601E-48</v>
      </c>
    </row>
    <row r="2093" spans="1:6" x14ac:dyDescent="0.35">
      <c r="A2093">
        <v>10</v>
      </c>
      <c r="B2093" s="1" t="s">
        <v>2091</v>
      </c>
      <c r="C2093">
        <v>0.31125827220210001</v>
      </c>
      <c r="D2093">
        <v>0.28299999999999997</v>
      </c>
      <c r="E2093">
        <v>3.4000000000000002E-2</v>
      </c>
      <c r="F2093">
        <v>5.5020385867482298E-48</v>
      </c>
    </row>
    <row r="2094" spans="1:6" x14ac:dyDescent="0.35">
      <c r="A2094">
        <v>10</v>
      </c>
      <c r="B2094" s="1" t="s">
        <v>2092</v>
      </c>
      <c r="C2094">
        <v>0.81578132173492901</v>
      </c>
      <c r="D2094">
        <v>0.97799999999999998</v>
      </c>
      <c r="E2094">
        <v>0.92900000000000005</v>
      </c>
      <c r="F2094">
        <v>1.25924671027324E-47</v>
      </c>
    </row>
    <row r="2095" spans="1:6" x14ac:dyDescent="0.35">
      <c r="A2095">
        <v>10</v>
      </c>
      <c r="B2095" s="1" t="s">
        <v>2093</v>
      </c>
      <c r="C2095">
        <v>0.44251219710084699</v>
      </c>
      <c r="D2095">
        <v>0.377</v>
      </c>
      <c r="E2095">
        <v>6.2E-2</v>
      </c>
      <c r="F2095">
        <v>1.81784305810974E-47</v>
      </c>
    </row>
    <row r="2096" spans="1:6" x14ac:dyDescent="0.35">
      <c r="A2096">
        <v>10</v>
      </c>
      <c r="B2096" s="1" t="s">
        <v>2094</v>
      </c>
      <c r="C2096">
        <v>0.98981175615844597</v>
      </c>
      <c r="D2096">
        <v>0.746</v>
      </c>
      <c r="E2096">
        <v>0.316</v>
      </c>
      <c r="F2096">
        <v>3.08355323347476E-47</v>
      </c>
    </row>
    <row r="2097" spans="1:6" x14ac:dyDescent="0.35">
      <c r="A2097">
        <v>10</v>
      </c>
      <c r="B2097" s="1" t="s">
        <v>2095</v>
      </c>
      <c r="C2097">
        <v>0.82124288731620798</v>
      </c>
      <c r="D2097">
        <v>0.99299999999999999</v>
      </c>
      <c r="E2097">
        <v>0.99099999999999999</v>
      </c>
      <c r="F2097">
        <v>3.3492724948913098E-47</v>
      </c>
    </row>
    <row r="2098" spans="1:6" x14ac:dyDescent="0.35">
      <c r="A2098">
        <v>10</v>
      </c>
      <c r="B2098" s="1" t="s">
        <v>2096</v>
      </c>
      <c r="C2098">
        <v>0.83404832169502996</v>
      </c>
      <c r="D2098">
        <v>0.66700000000000004</v>
      </c>
      <c r="E2098">
        <v>0.22</v>
      </c>
      <c r="F2098">
        <v>4.2538144870236799E-47</v>
      </c>
    </row>
    <row r="2099" spans="1:6" x14ac:dyDescent="0.35">
      <c r="A2099">
        <v>10</v>
      </c>
      <c r="B2099" s="1" t="s">
        <v>2097</v>
      </c>
      <c r="C2099">
        <v>1.4242301988593999</v>
      </c>
      <c r="D2099">
        <v>0.92</v>
      </c>
      <c r="E2099">
        <v>0.754</v>
      </c>
      <c r="F2099">
        <v>4.4880318767008796E-47</v>
      </c>
    </row>
    <row r="2100" spans="1:6" x14ac:dyDescent="0.35">
      <c r="A2100">
        <v>10</v>
      </c>
      <c r="B2100" s="1" t="s">
        <v>2098</v>
      </c>
      <c r="C2100">
        <v>0.48790534594331603</v>
      </c>
      <c r="D2100">
        <v>0.39900000000000002</v>
      </c>
      <c r="E2100">
        <v>7.0999999999999994E-2</v>
      </c>
      <c r="F2100">
        <v>4.5163971543326999E-47</v>
      </c>
    </row>
    <row r="2101" spans="1:6" x14ac:dyDescent="0.35">
      <c r="A2101">
        <v>10</v>
      </c>
      <c r="B2101" s="1" t="s">
        <v>2099</v>
      </c>
      <c r="C2101">
        <v>0.40429064296740902</v>
      </c>
      <c r="D2101">
        <v>0.28299999999999997</v>
      </c>
      <c r="E2101">
        <v>3.5999999999999997E-2</v>
      </c>
      <c r="F2101">
        <v>1.7799229205405502E-46</v>
      </c>
    </row>
    <row r="2102" spans="1:6" x14ac:dyDescent="0.35">
      <c r="A2102">
        <v>10</v>
      </c>
      <c r="B2102" s="1" t="s">
        <v>2100</v>
      </c>
      <c r="C2102">
        <v>0.96092226935347402</v>
      </c>
      <c r="D2102">
        <v>0.80400000000000005</v>
      </c>
      <c r="E2102">
        <v>0.41799999999999998</v>
      </c>
      <c r="F2102">
        <v>1.97030585991393E-46</v>
      </c>
    </row>
    <row r="2103" spans="1:6" x14ac:dyDescent="0.35">
      <c r="A2103">
        <v>10</v>
      </c>
      <c r="B2103" s="1" t="s">
        <v>2101</v>
      </c>
      <c r="C2103">
        <v>0.76160132245113699</v>
      </c>
      <c r="D2103">
        <v>0.39900000000000002</v>
      </c>
      <c r="E2103">
        <v>7.2999999999999995E-2</v>
      </c>
      <c r="F2103">
        <v>5.1925230722855599E-46</v>
      </c>
    </row>
    <row r="2104" spans="1:6" x14ac:dyDescent="0.35">
      <c r="A2104">
        <v>10</v>
      </c>
      <c r="B2104" s="1" t="s">
        <v>2102</v>
      </c>
      <c r="C2104">
        <v>0.25547989050634601</v>
      </c>
      <c r="D2104">
        <v>0.26800000000000002</v>
      </c>
      <c r="E2104">
        <v>3.1E-2</v>
      </c>
      <c r="F2104">
        <v>6.7175029324022103E-46</v>
      </c>
    </row>
    <row r="2105" spans="1:6" x14ac:dyDescent="0.35">
      <c r="A2105">
        <v>10</v>
      </c>
      <c r="B2105" s="1" t="s">
        <v>2103</v>
      </c>
      <c r="C2105">
        <v>0.99793023010750004</v>
      </c>
      <c r="D2105">
        <v>0.93500000000000005</v>
      </c>
      <c r="E2105">
        <v>0.79900000000000004</v>
      </c>
      <c r="F2105">
        <v>7.03563542230669E-46</v>
      </c>
    </row>
    <row r="2106" spans="1:6" x14ac:dyDescent="0.35">
      <c r="A2106">
        <v>10</v>
      </c>
      <c r="B2106" s="1" t="s">
        <v>2104</v>
      </c>
      <c r="C2106">
        <v>0.63020348517550995</v>
      </c>
      <c r="D2106">
        <v>0.49299999999999999</v>
      </c>
      <c r="E2106">
        <v>0.11</v>
      </c>
      <c r="F2106">
        <v>7.5683285308254293E-46</v>
      </c>
    </row>
    <row r="2107" spans="1:6" x14ac:dyDescent="0.35">
      <c r="A2107">
        <v>10</v>
      </c>
      <c r="B2107" s="1" t="s">
        <v>2105</v>
      </c>
      <c r="C2107">
        <v>1.2239358450173301</v>
      </c>
      <c r="D2107">
        <v>0.89900000000000002</v>
      </c>
      <c r="E2107">
        <v>0.73699999999999999</v>
      </c>
      <c r="F2107">
        <v>1.0009620495910899E-45</v>
      </c>
    </row>
    <row r="2108" spans="1:6" x14ac:dyDescent="0.35">
      <c r="A2108">
        <v>10</v>
      </c>
      <c r="B2108" s="1" t="s">
        <v>2106</v>
      </c>
      <c r="C2108">
        <v>0.79843293795931103</v>
      </c>
      <c r="D2108">
        <v>0.99299999999999999</v>
      </c>
      <c r="E2108">
        <v>0.96699999999999997</v>
      </c>
      <c r="F2108">
        <v>1.13861699795322E-45</v>
      </c>
    </row>
    <row r="2109" spans="1:6" x14ac:dyDescent="0.35">
      <c r="A2109">
        <v>10</v>
      </c>
      <c r="B2109" s="1" t="s">
        <v>2107</v>
      </c>
      <c r="C2109">
        <v>0.95723785590331101</v>
      </c>
      <c r="D2109">
        <v>0.77500000000000002</v>
      </c>
      <c r="E2109">
        <v>0.35299999999999998</v>
      </c>
      <c r="F2109">
        <v>1.4079339621110099E-45</v>
      </c>
    </row>
    <row r="2110" spans="1:6" x14ac:dyDescent="0.35">
      <c r="A2110">
        <v>10</v>
      </c>
      <c r="B2110" s="1" t="s">
        <v>2108</v>
      </c>
      <c r="C2110">
        <v>0.92500477239510004</v>
      </c>
      <c r="D2110">
        <v>0.91300000000000003</v>
      </c>
      <c r="E2110">
        <v>0.76900000000000002</v>
      </c>
      <c r="F2110">
        <v>1.6205322672212E-45</v>
      </c>
    </row>
    <row r="2111" spans="1:6" x14ac:dyDescent="0.35">
      <c r="A2111">
        <v>10</v>
      </c>
      <c r="B2111" s="1" t="s">
        <v>2109</v>
      </c>
      <c r="C2111">
        <v>0.71923678979746097</v>
      </c>
      <c r="D2111">
        <v>0.98599999999999999</v>
      </c>
      <c r="E2111">
        <v>0.92800000000000005</v>
      </c>
      <c r="F2111">
        <v>4.3081765605006201E-45</v>
      </c>
    </row>
    <row r="2112" spans="1:6" x14ac:dyDescent="0.35">
      <c r="A2112">
        <v>10</v>
      </c>
      <c r="B2112" s="1" t="s">
        <v>2110</v>
      </c>
      <c r="C2112">
        <v>0.56268574844986496</v>
      </c>
      <c r="D2112">
        <v>0.38400000000000001</v>
      </c>
      <c r="E2112">
        <v>6.5000000000000002E-2</v>
      </c>
      <c r="F2112">
        <v>4.5732506496119502E-45</v>
      </c>
    </row>
    <row r="2113" spans="1:6" x14ac:dyDescent="0.35">
      <c r="A2113">
        <v>10</v>
      </c>
      <c r="B2113" s="1" t="s">
        <v>2111</v>
      </c>
      <c r="C2113">
        <v>0.69930440550690598</v>
      </c>
      <c r="D2113">
        <v>0.60099999999999998</v>
      </c>
      <c r="E2113">
        <v>0.17699999999999999</v>
      </c>
      <c r="F2113">
        <v>6.1843668658255894E-45</v>
      </c>
    </row>
    <row r="2114" spans="1:6" x14ac:dyDescent="0.35">
      <c r="A2114">
        <v>10</v>
      </c>
      <c r="B2114" s="1" t="s">
        <v>2112</v>
      </c>
      <c r="C2114">
        <v>0.55609586745997797</v>
      </c>
      <c r="D2114">
        <v>0.47099999999999997</v>
      </c>
      <c r="E2114">
        <v>0.1</v>
      </c>
      <c r="F2114">
        <v>7.7561984844209202E-45</v>
      </c>
    </row>
    <row r="2115" spans="1:6" x14ac:dyDescent="0.35">
      <c r="A2115">
        <v>10</v>
      </c>
      <c r="B2115" s="1" t="s">
        <v>2113</v>
      </c>
      <c r="C2115">
        <v>0.49749206361892301</v>
      </c>
      <c r="D2115">
        <v>0.42</v>
      </c>
      <c r="E2115">
        <v>8.1000000000000003E-2</v>
      </c>
      <c r="F2115">
        <v>1.2649276722519199E-44</v>
      </c>
    </row>
    <row r="2116" spans="1:6" x14ac:dyDescent="0.35">
      <c r="A2116">
        <v>10</v>
      </c>
      <c r="B2116" s="1" t="s">
        <v>2114</v>
      </c>
      <c r="C2116">
        <v>1.3949860629800199</v>
      </c>
      <c r="D2116">
        <v>0.68799999999999994</v>
      </c>
      <c r="E2116">
        <v>0.26800000000000002</v>
      </c>
      <c r="F2116">
        <v>1.8594765120024501E-44</v>
      </c>
    </row>
    <row r="2117" spans="1:6" x14ac:dyDescent="0.35">
      <c r="A2117">
        <v>10</v>
      </c>
      <c r="B2117" s="1" t="s">
        <v>2115</v>
      </c>
      <c r="C2117">
        <v>0.93470692703199099</v>
      </c>
      <c r="D2117">
        <v>0.88400000000000001</v>
      </c>
      <c r="E2117">
        <v>0.60299999999999998</v>
      </c>
      <c r="F2117">
        <v>2.1493111058302201E-44</v>
      </c>
    </row>
    <row r="2118" spans="1:6" x14ac:dyDescent="0.35">
      <c r="A2118">
        <v>10</v>
      </c>
      <c r="B2118" s="1" t="s">
        <v>2116</v>
      </c>
      <c r="C2118">
        <v>0.46342454311314302</v>
      </c>
      <c r="D2118">
        <v>0.34799999999999998</v>
      </c>
      <c r="E2118">
        <v>5.6000000000000001E-2</v>
      </c>
      <c r="F2118">
        <v>2.4773874343725998E-44</v>
      </c>
    </row>
    <row r="2119" spans="1:6" x14ac:dyDescent="0.35">
      <c r="A2119">
        <v>10</v>
      </c>
      <c r="B2119" s="1" t="s">
        <v>2117</v>
      </c>
      <c r="C2119">
        <v>0.59063521367808502</v>
      </c>
      <c r="D2119">
        <v>0.44900000000000001</v>
      </c>
      <c r="E2119">
        <v>9.4E-2</v>
      </c>
      <c r="F2119">
        <v>6.0218098105724804E-44</v>
      </c>
    </row>
    <row r="2120" spans="1:6" x14ac:dyDescent="0.35">
      <c r="A2120">
        <v>10</v>
      </c>
      <c r="B2120" s="1" t="s">
        <v>2118</v>
      </c>
      <c r="C2120">
        <v>0.40107537654814301</v>
      </c>
      <c r="D2120">
        <v>0.37</v>
      </c>
      <c r="E2120">
        <v>6.2E-2</v>
      </c>
      <c r="F2120">
        <v>8.0495115863685898E-44</v>
      </c>
    </row>
    <row r="2121" spans="1:6" x14ac:dyDescent="0.35">
      <c r="A2121">
        <v>10</v>
      </c>
      <c r="B2121" s="1" t="s">
        <v>2119</v>
      </c>
      <c r="C2121">
        <v>0.84172430190150505</v>
      </c>
      <c r="D2121">
        <v>0.64500000000000002</v>
      </c>
      <c r="E2121">
        <v>0.217</v>
      </c>
      <c r="F2121">
        <v>9.4293997809645696E-44</v>
      </c>
    </row>
    <row r="2122" spans="1:6" x14ac:dyDescent="0.35">
      <c r="A2122">
        <v>10</v>
      </c>
      <c r="B2122" s="1" t="s">
        <v>2120</v>
      </c>
      <c r="C2122">
        <v>0.86662473694078401</v>
      </c>
      <c r="D2122">
        <v>0.68100000000000005</v>
      </c>
      <c r="E2122">
        <v>0.25600000000000001</v>
      </c>
      <c r="F2122">
        <v>1.1156150822569201E-43</v>
      </c>
    </row>
    <row r="2123" spans="1:6" x14ac:dyDescent="0.35">
      <c r="A2123">
        <v>10</v>
      </c>
      <c r="B2123" s="1" t="s">
        <v>2121</v>
      </c>
      <c r="C2123">
        <v>0.35244648565770498</v>
      </c>
      <c r="D2123">
        <v>0.27500000000000002</v>
      </c>
      <c r="E2123">
        <v>3.4000000000000002E-2</v>
      </c>
      <c r="F2123">
        <v>1.5109096176014101E-43</v>
      </c>
    </row>
    <row r="2124" spans="1:6" x14ac:dyDescent="0.35">
      <c r="A2124">
        <v>10</v>
      </c>
      <c r="B2124" s="1" t="s">
        <v>2122</v>
      </c>
      <c r="C2124">
        <v>1.0293403410898001</v>
      </c>
      <c r="D2124">
        <v>0.93500000000000005</v>
      </c>
      <c r="E2124">
        <v>0.755</v>
      </c>
      <c r="F2124">
        <v>1.5870710390545799E-43</v>
      </c>
    </row>
    <row r="2125" spans="1:6" x14ac:dyDescent="0.35">
      <c r="A2125">
        <v>10</v>
      </c>
      <c r="B2125" s="1" t="s">
        <v>2123</v>
      </c>
      <c r="C2125">
        <v>0.49071323385679599</v>
      </c>
      <c r="D2125">
        <v>0.37</v>
      </c>
      <c r="E2125">
        <v>6.4000000000000001E-2</v>
      </c>
      <c r="F2125">
        <v>1.70251210486976E-43</v>
      </c>
    </row>
    <row r="2126" spans="1:6" x14ac:dyDescent="0.35">
      <c r="A2126">
        <v>10</v>
      </c>
      <c r="B2126" s="1" t="s">
        <v>2124</v>
      </c>
      <c r="C2126">
        <v>0.86917698562867296</v>
      </c>
      <c r="D2126">
        <v>0.98599999999999999</v>
      </c>
      <c r="E2126">
        <v>0.97</v>
      </c>
      <c r="F2126">
        <v>2.01350498155695E-43</v>
      </c>
    </row>
    <row r="2127" spans="1:6" x14ac:dyDescent="0.35">
      <c r="A2127">
        <v>10</v>
      </c>
      <c r="B2127" s="1" t="s">
        <v>2125</v>
      </c>
      <c r="C2127">
        <v>1.29290864946717</v>
      </c>
      <c r="D2127">
        <v>0.88400000000000001</v>
      </c>
      <c r="E2127">
        <v>0.64100000000000001</v>
      </c>
      <c r="F2127">
        <v>2.28679998280537E-43</v>
      </c>
    </row>
    <row r="2128" spans="1:6" x14ac:dyDescent="0.35">
      <c r="A2128">
        <v>10</v>
      </c>
      <c r="B2128" s="1" t="s">
        <v>2126</v>
      </c>
      <c r="C2128">
        <v>0.66691790295180997</v>
      </c>
      <c r="D2128">
        <v>0.97799999999999998</v>
      </c>
      <c r="E2128">
        <v>0.99299999999999999</v>
      </c>
      <c r="F2128">
        <v>7.15065232440028E-43</v>
      </c>
    </row>
    <row r="2129" spans="1:6" x14ac:dyDescent="0.35">
      <c r="A2129">
        <v>10</v>
      </c>
      <c r="B2129" s="1" t="s">
        <v>2127</v>
      </c>
      <c r="C2129">
        <v>0.31227537972061398</v>
      </c>
      <c r="D2129">
        <v>0.28299999999999997</v>
      </c>
      <c r="E2129">
        <v>3.7999999999999999E-2</v>
      </c>
      <c r="F2129">
        <v>1.22084510202817E-42</v>
      </c>
    </row>
    <row r="2130" spans="1:6" x14ac:dyDescent="0.35">
      <c r="A2130">
        <v>10</v>
      </c>
      <c r="B2130" s="1" t="s">
        <v>2128</v>
      </c>
      <c r="C2130">
        <v>0.54970697541214597</v>
      </c>
      <c r="D2130">
        <v>0.47099999999999997</v>
      </c>
      <c r="E2130">
        <v>0.106</v>
      </c>
      <c r="F2130">
        <v>1.57118817856036E-42</v>
      </c>
    </row>
    <row r="2131" spans="1:6" x14ac:dyDescent="0.35">
      <c r="A2131">
        <v>10</v>
      </c>
      <c r="B2131" s="1" t="s">
        <v>2129</v>
      </c>
      <c r="C2131">
        <v>0.74549930203515102</v>
      </c>
      <c r="D2131">
        <v>0.97099999999999997</v>
      </c>
      <c r="E2131">
        <v>0.95599999999999996</v>
      </c>
      <c r="F2131">
        <v>1.8206487669817001E-42</v>
      </c>
    </row>
    <row r="2132" spans="1:6" x14ac:dyDescent="0.35">
      <c r="A2132">
        <v>10</v>
      </c>
      <c r="B2132" s="1" t="s">
        <v>2130</v>
      </c>
      <c r="C2132">
        <v>0.81264919561626103</v>
      </c>
      <c r="D2132">
        <v>0.84799999999999998</v>
      </c>
      <c r="E2132">
        <v>0.49199999999999999</v>
      </c>
      <c r="F2132">
        <v>3.3806426003225099E-42</v>
      </c>
    </row>
    <row r="2133" spans="1:6" x14ac:dyDescent="0.35">
      <c r="A2133">
        <v>10</v>
      </c>
      <c r="B2133" s="1" t="s">
        <v>2131</v>
      </c>
      <c r="C2133">
        <v>0.710786273719894</v>
      </c>
      <c r="D2133">
        <v>1</v>
      </c>
      <c r="E2133">
        <v>0.98</v>
      </c>
      <c r="F2133">
        <v>3.3920418912098602E-42</v>
      </c>
    </row>
    <row r="2134" spans="1:6" x14ac:dyDescent="0.35">
      <c r="A2134">
        <v>10</v>
      </c>
      <c r="B2134" s="1" t="s">
        <v>2132</v>
      </c>
      <c r="C2134">
        <v>0.40235168510261399</v>
      </c>
      <c r="D2134">
        <v>0.28999999999999998</v>
      </c>
      <c r="E2134">
        <v>4.1000000000000002E-2</v>
      </c>
      <c r="F2134">
        <v>5.22276472358407E-42</v>
      </c>
    </row>
    <row r="2135" spans="1:6" x14ac:dyDescent="0.35">
      <c r="A2135">
        <v>10</v>
      </c>
      <c r="B2135" s="1" t="s">
        <v>2133</v>
      </c>
      <c r="C2135">
        <v>1.0974226651999699</v>
      </c>
      <c r="D2135">
        <v>0.84799999999999998</v>
      </c>
      <c r="E2135">
        <v>0.55300000000000005</v>
      </c>
      <c r="F2135">
        <v>6.1901000877887297E-42</v>
      </c>
    </row>
    <row r="2136" spans="1:6" x14ac:dyDescent="0.35">
      <c r="A2136">
        <v>10</v>
      </c>
      <c r="B2136" s="1" t="s">
        <v>2134</v>
      </c>
      <c r="C2136">
        <v>0.57134604566143199</v>
      </c>
      <c r="D2136">
        <v>0.47099999999999997</v>
      </c>
      <c r="E2136">
        <v>0.104</v>
      </c>
      <c r="F2136">
        <v>6.9468462013667899E-42</v>
      </c>
    </row>
    <row r="2137" spans="1:6" x14ac:dyDescent="0.35">
      <c r="A2137">
        <v>10</v>
      </c>
      <c r="B2137" s="1" t="s">
        <v>2135</v>
      </c>
      <c r="C2137">
        <v>0.98495397252374595</v>
      </c>
      <c r="D2137">
        <v>0.84799999999999998</v>
      </c>
      <c r="E2137">
        <v>0.41699999999999998</v>
      </c>
      <c r="F2137">
        <v>9.9490446722853301E-42</v>
      </c>
    </row>
    <row r="2138" spans="1:6" x14ac:dyDescent="0.35">
      <c r="A2138">
        <v>10</v>
      </c>
      <c r="B2138" s="1" t="s">
        <v>2136</v>
      </c>
      <c r="C2138">
        <v>0.96856512630582303</v>
      </c>
      <c r="D2138">
        <v>0.91300000000000003</v>
      </c>
      <c r="E2138">
        <v>0.70399999999999996</v>
      </c>
      <c r="F2138">
        <v>1.93932214772314E-41</v>
      </c>
    </row>
    <row r="2139" spans="1:6" x14ac:dyDescent="0.35">
      <c r="A2139">
        <v>10</v>
      </c>
      <c r="B2139" s="1" t="s">
        <v>2137</v>
      </c>
      <c r="C2139">
        <v>0.64278632977261896</v>
      </c>
      <c r="D2139">
        <v>0.55100000000000005</v>
      </c>
      <c r="E2139">
        <v>0.153</v>
      </c>
      <c r="F2139">
        <v>5.5631105594206904E-41</v>
      </c>
    </row>
    <row r="2140" spans="1:6" x14ac:dyDescent="0.35">
      <c r="A2140">
        <v>10</v>
      </c>
      <c r="B2140" s="1" t="s">
        <v>2138</v>
      </c>
      <c r="C2140">
        <v>0.51861794309958298</v>
      </c>
      <c r="D2140">
        <v>0.48599999999999999</v>
      </c>
      <c r="E2140">
        <v>0.105</v>
      </c>
      <c r="F2140">
        <v>6.8761407554868998E-41</v>
      </c>
    </row>
    <row r="2141" spans="1:6" x14ac:dyDescent="0.35">
      <c r="A2141">
        <v>10</v>
      </c>
      <c r="B2141" s="1" t="s">
        <v>2139</v>
      </c>
      <c r="C2141">
        <v>0.439769439435446</v>
      </c>
      <c r="D2141">
        <v>0.37</v>
      </c>
      <c r="E2141">
        <v>6.6000000000000003E-2</v>
      </c>
      <c r="F2141">
        <v>1.13797803202304E-40</v>
      </c>
    </row>
    <row r="2142" spans="1:6" x14ac:dyDescent="0.35">
      <c r="A2142">
        <v>10</v>
      </c>
      <c r="B2142" s="1" t="s">
        <v>2140</v>
      </c>
      <c r="C2142">
        <v>1.20639736240829</v>
      </c>
      <c r="D2142">
        <v>0.79700000000000004</v>
      </c>
      <c r="E2142">
        <v>0.42699999999999999</v>
      </c>
      <c r="F2142">
        <v>1.19814832994807E-40</v>
      </c>
    </row>
    <row r="2143" spans="1:6" x14ac:dyDescent="0.35">
      <c r="A2143">
        <v>10</v>
      </c>
      <c r="B2143" s="1" t="s">
        <v>2141</v>
      </c>
      <c r="C2143">
        <v>0.58867868549726998</v>
      </c>
      <c r="D2143">
        <v>0.47099999999999997</v>
      </c>
      <c r="E2143">
        <v>0.109</v>
      </c>
      <c r="F2143">
        <v>1.9305517506119601E-40</v>
      </c>
    </row>
    <row r="2144" spans="1:6" x14ac:dyDescent="0.35">
      <c r="A2144">
        <v>10</v>
      </c>
      <c r="B2144" s="1" t="s">
        <v>2142</v>
      </c>
      <c r="C2144">
        <v>1.2214020975056401</v>
      </c>
      <c r="D2144">
        <v>0.78300000000000003</v>
      </c>
      <c r="E2144">
        <v>0.36499999999999999</v>
      </c>
      <c r="F2144">
        <v>2.44588329867447E-40</v>
      </c>
    </row>
    <row r="2145" spans="1:6" x14ac:dyDescent="0.35">
      <c r="A2145">
        <v>10</v>
      </c>
      <c r="B2145" s="1" t="s">
        <v>2143</v>
      </c>
      <c r="C2145">
        <v>0.80935909186496702</v>
      </c>
      <c r="D2145">
        <v>0.94899999999999995</v>
      </c>
      <c r="E2145">
        <v>0.88400000000000001</v>
      </c>
      <c r="F2145">
        <v>1.17369538670849E-39</v>
      </c>
    </row>
    <row r="2146" spans="1:6" x14ac:dyDescent="0.35">
      <c r="A2146">
        <v>10</v>
      </c>
      <c r="B2146" s="1" t="s">
        <v>2144</v>
      </c>
      <c r="C2146">
        <v>0.86229385758070298</v>
      </c>
      <c r="D2146">
        <v>0.90600000000000003</v>
      </c>
      <c r="E2146">
        <v>0.77600000000000002</v>
      </c>
      <c r="F2146">
        <v>1.6523097894470801E-39</v>
      </c>
    </row>
    <row r="2147" spans="1:6" x14ac:dyDescent="0.35">
      <c r="A2147">
        <v>10</v>
      </c>
      <c r="B2147" s="1" t="s">
        <v>2145</v>
      </c>
      <c r="C2147">
        <v>0.79077995118806099</v>
      </c>
      <c r="D2147">
        <v>0.58699999999999997</v>
      </c>
      <c r="E2147">
        <v>0.17599999999999999</v>
      </c>
      <c r="F2147">
        <v>3.4624621997524401E-39</v>
      </c>
    </row>
    <row r="2148" spans="1:6" x14ac:dyDescent="0.35">
      <c r="A2148">
        <v>10</v>
      </c>
      <c r="B2148" s="1" t="s">
        <v>2146</v>
      </c>
      <c r="C2148">
        <v>0.96004799301087795</v>
      </c>
      <c r="D2148">
        <v>0.98599999999999999</v>
      </c>
      <c r="E2148">
        <v>0.96299999999999997</v>
      </c>
      <c r="F2148">
        <v>4.3212009301647098E-39</v>
      </c>
    </row>
    <row r="2149" spans="1:6" x14ac:dyDescent="0.35">
      <c r="A2149">
        <v>10</v>
      </c>
      <c r="B2149" s="1" t="s">
        <v>2147</v>
      </c>
      <c r="C2149">
        <v>0.29810664046198598</v>
      </c>
      <c r="D2149">
        <v>0.26800000000000002</v>
      </c>
      <c r="E2149">
        <v>3.6999999999999998E-2</v>
      </c>
      <c r="F2149">
        <v>5.2762658822261402E-39</v>
      </c>
    </row>
    <row r="2150" spans="1:6" x14ac:dyDescent="0.35">
      <c r="A2150">
        <v>10</v>
      </c>
      <c r="B2150" s="1" t="s">
        <v>2148</v>
      </c>
      <c r="C2150">
        <v>0.63983440641359601</v>
      </c>
      <c r="D2150">
        <v>0.54300000000000004</v>
      </c>
      <c r="E2150">
        <v>0.14899999999999999</v>
      </c>
      <c r="F2150">
        <v>6.9091261431352398E-39</v>
      </c>
    </row>
    <row r="2151" spans="1:6" x14ac:dyDescent="0.35">
      <c r="A2151">
        <v>10</v>
      </c>
      <c r="B2151" s="1" t="s">
        <v>2149</v>
      </c>
      <c r="C2151">
        <v>0.98279925465382001</v>
      </c>
      <c r="D2151">
        <v>0.82599999999999996</v>
      </c>
      <c r="E2151">
        <v>0.496</v>
      </c>
      <c r="F2151">
        <v>7.5591147714610698E-39</v>
      </c>
    </row>
    <row r="2152" spans="1:6" x14ac:dyDescent="0.35">
      <c r="A2152">
        <v>10</v>
      </c>
      <c r="B2152" s="1" t="s">
        <v>2150</v>
      </c>
      <c r="C2152">
        <v>0.99878701071736897</v>
      </c>
      <c r="D2152">
        <v>0.79700000000000004</v>
      </c>
      <c r="E2152">
        <v>0.40400000000000003</v>
      </c>
      <c r="F2152">
        <v>8.0960772854211405E-39</v>
      </c>
    </row>
    <row r="2153" spans="1:6" x14ac:dyDescent="0.35">
      <c r="A2153">
        <v>10</v>
      </c>
      <c r="B2153" s="1" t="s">
        <v>2151</v>
      </c>
      <c r="C2153">
        <v>0.57333105350233204</v>
      </c>
      <c r="D2153">
        <v>0.442</v>
      </c>
      <c r="E2153">
        <v>9.4E-2</v>
      </c>
      <c r="F2153">
        <v>8.4027160428780796E-39</v>
      </c>
    </row>
    <row r="2154" spans="1:6" x14ac:dyDescent="0.35">
      <c r="A2154">
        <v>10</v>
      </c>
      <c r="B2154" s="1" t="s">
        <v>2152</v>
      </c>
      <c r="C2154">
        <v>0.77108880003922498</v>
      </c>
      <c r="D2154">
        <v>0.69599999999999995</v>
      </c>
      <c r="E2154">
        <v>0.26300000000000001</v>
      </c>
      <c r="F2154">
        <v>1.0113343841352301E-38</v>
      </c>
    </row>
    <row r="2155" spans="1:6" x14ac:dyDescent="0.35">
      <c r="A2155">
        <v>10</v>
      </c>
      <c r="B2155" s="1" t="s">
        <v>2153</v>
      </c>
      <c r="C2155">
        <v>0.42919482691989302</v>
      </c>
      <c r="D2155">
        <v>0.36199999999999999</v>
      </c>
      <c r="E2155">
        <v>6.8000000000000005E-2</v>
      </c>
      <c r="F2155">
        <v>1.3749466152601599E-38</v>
      </c>
    </row>
    <row r="2156" spans="1:6" x14ac:dyDescent="0.35">
      <c r="A2156">
        <v>10</v>
      </c>
      <c r="B2156" s="1" t="s">
        <v>2154</v>
      </c>
      <c r="C2156">
        <v>0.82563043049654905</v>
      </c>
      <c r="D2156">
        <v>0.67400000000000004</v>
      </c>
      <c r="E2156">
        <v>0.25700000000000001</v>
      </c>
      <c r="F2156">
        <v>1.55191126164892E-38</v>
      </c>
    </row>
    <row r="2157" spans="1:6" x14ac:dyDescent="0.35">
      <c r="A2157">
        <v>10</v>
      </c>
      <c r="B2157" s="1" t="s">
        <v>2155</v>
      </c>
      <c r="C2157">
        <v>0.27697649331053997</v>
      </c>
      <c r="D2157">
        <v>0.26100000000000001</v>
      </c>
      <c r="E2157">
        <v>3.5000000000000003E-2</v>
      </c>
      <c r="F2157">
        <v>2.0694706234227699E-38</v>
      </c>
    </row>
    <row r="2158" spans="1:6" x14ac:dyDescent="0.35">
      <c r="A2158">
        <v>10</v>
      </c>
      <c r="B2158" s="1" t="s">
        <v>2156</v>
      </c>
      <c r="C2158">
        <v>0.44662539309080701</v>
      </c>
      <c r="D2158">
        <v>1</v>
      </c>
      <c r="E2158">
        <v>0.999</v>
      </c>
      <c r="F2158">
        <v>2.83242617078383E-38</v>
      </c>
    </row>
    <row r="2159" spans="1:6" x14ac:dyDescent="0.35">
      <c r="A2159">
        <v>10</v>
      </c>
      <c r="B2159" s="1" t="s">
        <v>2157</v>
      </c>
      <c r="C2159">
        <v>0.286506866655659</v>
      </c>
      <c r="D2159">
        <v>0.26100000000000001</v>
      </c>
      <c r="E2159">
        <v>3.5000000000000003E-2</v>
      </c>
      <c r="F2159">
        <v>3.2924021277595601E-38</v>
      </c>
    </row>
    <row r="2160" spans="1:6" x14ac:dyDescent="0.35">
      <c r="A2160">
        <v>10</v>
      </c>
      <c r="B2160" s="1" t="s">
        <v>2158</v>
      </c>
      <c r="C2160">
        <v>0.93549357445265502</v>
      </c>
      <c r="D2160">
        <v>0.84099999999999997</v>
      </c>
      <c r="E2160">
        <v>0.51600000000000001</v>
      </c>
      <c r="F2160">
        <v>3.4593495612431899E-38</v>
      </c>
    </row>
    <row r="2161" spans="1:6" x14ac:dyDescent="0.35">
      <c r="A2161">
        <v>10</v>
      </c>
      <c r="B2161" s="1" t="s">
        <v>2159</v>
      </c>
      <c r="C2161">
        <v>0.79099232378844297</v>
      </c>
      <c r="D2161">
        <v>0.51400000000000001</v>
      </c>
      <c r="E2161">
        <v>0.13900000000000001</v>
      </c>
      <c r="F2161">
        <v>4.2378538607085601E-38</v>
      </c>
    </row>
    <row r="2162" spans="1:6" x14ac:dyDescent="0.35">
      <c r="A2162">
        <v>10</v>
      </c>
      <c r="B2162" s="1" t="s">
        <v>2160</v>
      </c>
      <c r="C2162">
        <v>0.74828517392902405</v>
      </c>
      <c r="D2162">
        <v>0.93500000000000005</v>
      </c>
      <c r="E2162">
        <v>0.85899999999999999</v>
      </c>
      <c r="F2162">
        <v>5.1355732442614605E-38</v>
      </c>
    </row>
    <row r="2163" spans="1:6" x14ac:dyDescent="0.35">
      <c r="A2163">
        <v>10</v>
      </c>
      <c r="B2163" s="1" t="s">
        <v>2161</v>
      </c>
      <c r="C2163">
        <v>0.32044917741701001</v>
      </c>
      <c r="D2163">
        <v>0.28999999999999998</v>
      </c>
      <c r="E2163">
        <v>4.3999999999999997E-2</v>
      </c>
      <c r="F2163">
        <v>5.1978190392560699E-38</v>
      </c>
    </row>
    <row r="2164" spans="1:6" x14ac:dyDescent="0.35">
      <c r="A2164">
        <v>10</v>
      </c>
      <c r="B2164" s="1" t="s">
        <v>2162</v>
      </c>
      <c r="C2164">
        <v>0.83654361280412604</v>
      </c>
      <c r="D2164">
        <v>0.88400000000000001</v>
      </c>
      <c r="E2164">
        <v>0.70199999999999996</v>
      </c>
      <c r="F2164">
        <v>6.6692180053022505E-38</v>
      </c>
    </row>
    <row r="2165" spans="1:6" x14ac:dyDescent="0.35">
      <c r="A2165">
        <v>10</v>
      </c>
      <c r="B2165" s="1" t="s">
        <v>2163</v>
      </c>
      <c r="C2165">
        <v>0.91411307681825504</v>
      </c>
      <c r="D2165">
        <v>0.85499999999999998</v>
      </c>
      <c r="E2165">
        <v>0.621</v>
      </c>
      <c r="F2165">
        <v>6.9190273006856799E-38</v>
      </c>
    </row>
    <row r="2166" spans="1:6" x14ac:dyDescent="0.35">
      <c r="A2166">
        <v>10</v>
      </c>
      <c r="B2166" s="1" t="s">
        <v>2164</v>
      </c>
      <c r="C2166">
        <v>0.26343120596998598</v>
      </c>
      <c r="D2166">
        <v>0.28999999999999998</v>
      </c>
      <c r="E2166">
        <v>4.2999999999999997E-2</v>
      </c>
      <c r="F2166">
        <v>8.3110588953148903E-38</v>
      </c>
    </row>
    <row r="2167" spans="1:6" x14ac:dyDescent="0.35">
      <c r="A2167">
        <v>10</v>
      </c>
      <c r="B2167" s="1" t="s">
        <v>2165</v>
      </c>
      <c r="C2167">
        <v>0.70822628832909096</v>
      </c>
      <c r="D2167">
        <v>0.59399999999999997</v>
      </c>
      <c r="E2167">
        <v>0.19600000000000001</v>
      </c>
      <c r="F2167">
        <v>1.0710578004864399E-37</v>
      </c>
    </row>
    <row r="2168" spans="1:6" x14ac:dyDescent="0.35">
      <c r="A2168">
        <v>10</v>
      </c>
      <c r="B2168" s="1" t="s">
        <v>2166</v>
      </c>
      <c r="C2168">
        <v>0.44970985826110699</v>
      </c>
      <c r="D2168">
        <v>0.34799999999999998</v>
      </c>
      <c r="E2168">
        <v>6.4000000000000001E-2</v>
      </c>
      <c r="F2168">
        <v>1.24357463940391E-37</v>
      </c>
    </row>
    <row r="2169" spans="1:6" x14ac:dyDescent="0.35">
      <c r="A2169">
        <v>10</v>
      </c>
      <c r="B2169" s="1" t="s">
        <v>2167</v>
      </c>
      <c r="C2169">
        <v>0.78511623136949504</v>
      </c>
      <c r="D2169">
        <v>0.69599999999999995</v>
      </c>
      <c r="E2169">
        <v>0.28399999999999997</v>
      </c>
      <c r="F2169">
        <v>1.26818337218622E-37</v>
      </c>
    </row>
    <row r="2170" spans="1:6" x14ac:dyDescent="0.35">
      <c r="A2170">
        <v>10</v>
      </c>
      <c r="B2170" s="1" t="s">
        <v>2168</v>
      </c>
      <c r="C2170">
        <v>1.1710733827958899</v>
      </c>
      <c r="D2170">
        <v>0.40600000000000003</v>
      </c>
      <c r="E2170">
        <v>8.5999999999999993E-2</v>
      </c>
      <c r="F2170">
        <v>1.34439467128021E-37</v>
      </c>
    </row>
    <row r="2171" spans="1:6" x14ac:dyDescent="0.35">
      <c r="A2171">
        <v>10</v>
      </c>
      <c r="B2171" s="1" t="s">
        <v>2169</v>
      </c>
      <c r="C2171">
        <v>0.93208535905037704</v>
      </c>
      <c r="D2171">
        <v>0.93500000000000005</v>
      </c>
      <c r="E2171">
        <v>0.68400000000000005</v>
      </c>
      <c r="F2171">
        <v>2.4321997095647101E-37</v>
      </c>
    </row>
    <row r="2172" spans="1:6" x14ac:dyDescent="0.35">
      <c r="A2172">
        <v>10</v>
      </c>
      <c r="B2172" s="1" t="s">
        <v>2170</v>
      </c>
      <c r="C2172">
        <v>0.77341422359241596</v>
      </c>
      <c r="D2172">
        <v>0.96399999999999997</v>
      </c>
      <c r="E2172">
        <v>0.95499999999999996</v>
      </c>
      <c r="F2172">
        <v>3.0879076936261701E-37</v>
      </c>
    </row>
    <row r="2173" spans="1:6" x14ac:dyDescent="0.35">
      <c r="A2173">
        <v>10</v>
      </c>
      <c r="B2173" s="1" t="s">
        <v>2171</v>
      </c>
      <c r="C2173">
        <v>0.83535228298883202</v>
      </c>
      <c r="D2173">
        <v>0.58699999999999997</v>
      </c>
      <c r="E2173">
        <v>0.20100000000000001</v>
      </c>
      <c r="F2173">
        <v>9.9772081972863005E-37</v>
      </c>
    </row>
    <row r="2174" spans="1:6" x14ac:dyDescent="0.35">
      <c r="A2174">
        <v>10</v>
      </c>
      <c r="B2174" s="1" t="s">
        <v>2172</v>
      </c>
      <c r="C2174">
        <v>0.41155299765075998</v>
      </c>
      <c r="D2174">
        <v>0.39100000000000001</v>
      </c>
      <c r="E2174">
        <v>0.08</v>
      </c>
      <c r="F2174">
        <v>1.2102347385984E-36</v>
      </c>
    </row>
    <row r="2175" spans="1:6" x14ac:dyDescent="0.35">
      <c r="A2175">
        <v>10</v>
      </c>
      <c r="B2175" s="1" t="s">
        <v>2173</v>
      </c>
      <c r="C2175">
        <v>0.319164473547141</v>
      </c>
      <c r="D2175">
        <v>0.26800000000000002</v>
      </c>
      <c r="E2175">
        <v>3.9E-2</v>
      </c>
      <c r="F2175">
        <v>1.2278207683232799E-36</v>
      </c>
    </row>
    <row r="2176" spans="1:6" x14ac:dyDescent="0.35">
      <c r="A2176">
        <v>10</v>
      </c>
      <c r="B2176" s="1" t="s">
        <v>2174</v>
      </c>
      <c r="C2176">
        <v>0.97524471825964298</v>
      </c>
      <c r="D2176">
        <v>0.87</v>
      </c>
      <c r="E2176">
        <v>0.60499999999999998</v>
      </c>
      <c r="F2176">
        <v>1.27033845722658E-36</v>
      </c>
    </row>
    <row r="2177" spans="1:6" x14ac:dyDescent="0.35">
      <c r="A2177">
        <v>10</v>
      </c>
      <c r="B2177" s="1" t="s">
        <v>2175</v>
      </c>
      <c r="C2177">
        <v>0.37452544226406698</v>
      </c>
      <c r="D2177">
        <v>0.39900000000000002</v>
      </c>
      <c r="E2177">
        <v>8.4000000000000005E-2</v>
      </c>
      <c r="F2177">
        <v>4.1643996281376802E-36</v>
      </c>
    </row>
    <row r="2178" spans="1:6" x14ac:dyDescent="0.35">
      <c r="A2178">
        <v>10</v>
      </c>
      <c r="B2178" s="1" t="s">
        <v>2176</v>
      </c>
      <c r="C2178">
        <v>0.401339268745941</v>
      </c>
      <c r="D2178">
        <v>0.33300000000000002</v>
      </c>
      <c r="E2178">
        <v>0.06</v>
      </c>
      <c r="F2178">
        <v>4.4561251947659702E-36</v>
      </c>
    </row>
    <row r="2179" spans="1:6" x14ac:dyDescent="0.35">
      <c r="A2179">
        <v>10</v>
      </c>
      <c r="B2179" s="1" t="s">
        <v>2177</v>
      </c>
      <c r="C2179">
        <v>0.88823646779366205</v>
      </c>
      <c r="D2179">
        <v>0.877</v>
      </c>
      <c r="E2179">
        <v>0.70199999999999996</v>
      </c>
      <c r="F2179">
        <v>6.9495052572366703E-36</v>
      </c>
    </row>
    <row r="2180" spans="1:6" x14ac:dyDescent="0.35">
      <c r="A2180">
        <v>10</v>
      </c>
      <c r="B2180" s="1" t="s">
        <v>2178</v>
      </c>
      <c r="C2180">
        <v>0.48659934573632901</v>
      </c>
      <c r="D2180">
        <v>0.35499999999999998</v>
      </c>
      <c r="E2180">
        <v>6.6000000000000003E-2</v>
      </c>
      <c r="F2180">
        <v>1.45929281920707E-35</v>
      </c>
    </row>
    <row r="2181" spans="1:6" x14ac:dyDescent="0.35">
      <c r="A2181">
        <v>10</v>
      </c>
      <c r="B2181" s="1" t="s">
        <v>2179</v>
      </c>
      <c r="C2181">
        <v>0.67456161084392197</v>
      </c>
      <c r="D2181">
        <v>0.53600000000000003</v>
      </c>
      <c r="E2181">
        <v>0.17</v>
      </c>
      <c r="F2181">
        <v>1.8012587659912601E-35</v>
      </c>
    </row>
    <row r="2182" spans="1:6" x14ac:dyDescent="0.35">
      <c r="A2182">
        <v>10</v>
      </c>
      <c r="B2182" s="1" t="s">
        <v>2180</v>
      </c>
      <c r="C2182">
        <v>0.86562864995434896</v>
      </c>
      <c r="D2182">
        <v>0.91300000000000003</v>
      </c>
      <c r="E2182">
        <v>0.77100000000000002</v>
      </c>
      <c r="F2182">
        <v>2.2499019953583001E-35</v>
      </c>
    </row>
    <row r="2183" spans="1:6" x14ac:dyDescent="0.35">
      <c r="A2183">
        <v>10</v>
      </c>
      <c r="B2183" s="1" t="s">
        <v>2181</v>
      </c>
      <c r="C2183">
        <v>0.49308919248130001</v>
      </c>
      <c r="D2183">
        <v>0.39900000000000002</v>
      </c>
      <c r="E2183">
        <v>8.6999999999999994E-2</v>
      </c>
      <c r="F2183">
        <v>2.5183836220795099E-35</v>
      </c>
    </row>
    <row r="2184" spans="1:6" x14ac:dyDescent="0.35">
      <c r="A2184">
        <v>10</v>
      </c>
      <c r="B2184" s="1" t="s">
        <v>2182</v>
      </c>
      <c r="C2184">
        <v>0.45288859493073702</v>
      </c>
      <c r="D2184">
        <v>0.34100000000000003</v>
      </c>
      <c r="E2184">
        <v>6.4000000000000001E-2</v>
      </c>
      <c r="F2184">
        <v>2.6136115528759501E-35</v>
      </c>
    </row>
    <row r="2185" spans="1:6" x14ac:dyDescent="0.35">
      <c r="A2185">
        <v>10</v>
      </c>
      <c r="B2185" s="1" t="s">
        <v>2183</v>
      </c>
      <c r="C2185">
        <v>0.87613724824464001</v>
      </c>
      <c r="D2185">
        <v>0.83299999999999996</v>
      </c>
      <c r="E2185">
        <v>0.57399999999999995</v>
      </c>
      <c r="F2185">
        <v>3.0828173259867601E-35</v>
      </c>
    </row>
    <row r="2186" spans="1:6" x14ac:dyDescent="0.35">
      <c r="A2186">
        <v>10</v>
      </c>
      <c r="B2186" s="1" t="s">
        <v>2184</v>
      </c>
      <c r="C2186">
        <v>0.53215788171002298</v>
      </c>
      <c r="D2186">
        <v>0.47099999999999997</v>
      </c>
      <c r="E2186">
        <v>0.125</v>
      </c>
      <c r="F2186">
        <v>5.5915193308630104E-35</v>
      </c>
    </row>
    <row r="2187" spans="1:6" x14ac:dyDescent="0.35">
      <c r="A2187">
        <v>10</v>
      </c>
      <c r="B2187" s="1" t="s">
        <v>2185</v>
      </c>
      <c r="C2187">
        <v>0.90497016194006497</v>
      </c>
      <c r="D2187">
        <v>0.66700000000000004</v>
      </c>
      <c r="E2187">
        <v>0.29099999999999998</v>
      </c>
      <c r="F2187">
        <v>1.1675269617511599E-34</v>
      </c>
    </row>
    <row r="2188" spans="1:6" x14ac:dyDescent="0.35">
      <c r="A2188">
        <v>10</v>
      </c>
      <c r="B2188" s="1" t="s">
        <v>2186</v>
      </c>
      <c r="C2188">
        <v>0.68545732173111096</v>
      </c>
      <c r="D2188">
        <v>0.94199999999999995</v>
      </c>
      <c r="E2188">
        <v>0.91600000000000004</v>
      </c>
      <c r="F2188">
        <v>1.4501258769046501E-34</v>
      </c>
    </row>
    <row r="2189" spans="1:6" x14ac:dyDescent="0.35">
      <c r="A2189">
        <v>10</v>
      </c>
      <c r="B2189" s="1" t="s">
        <v>2187</v>
      </c>
      <c r="C2189">
        <v>0.65452989398452299</v>
      </c>
      <c r="D2189">
        <v>0.58699999999999997</v>
      </c>
      <c r="E2189">
        <v>0.19800000000000001</v>
      </c>
      <c r="F2189">
        <v>2.0567892049520802E-34</v>
      </c>
    </row>
    <row r="2190" spans="1:6" x14ac:dyDescent="0.35">
      <c r="A2190">
        <v>10</v>
      </c>
      <c r="B2190" s="1" t="s">
        <v>2188</v>
      </c>
      <c r="C2190">
        <v>0.37946022241727301</v>
      </c>
      <c r="D2190">
        <v>0.254</v>
      </c>
      <c r="E2190">
        <v>3.6999999999999998E-2</v>
      </c>
      <c r="F2190">
        <v>2.0924097402452802E-34</v>
      </c>
    </row>
    <row r="2191" spans="1:6" x14ac:dyDescent="0.35">
      <c r="A2191">
        <v>10</v>
      </c>
      <c r="B2191" s="1" t="s">
        <v>2189</v>
      </c>
      <c r="C2191">
        <v>0.70180131541992896</v>
      </c>
      <c r="D2191">
        <v>0.57199999999999995</v>
      </c>
      <c r="E2191">
        <v>0.193</v>
      </c>
      <c r="F2191">
        <v>3.3237393955758399E-34</v>
      </c>
    </row>
    <row r="2192" spans="1:6" x14ac:dyDescent="0.35">
      <c r="A2192">
        <v>10</v>
      </c>
      <c r="B2192" s="1" t="s">
        <v>2190</v>
      </c>
      <c r="C2192">
        <v>1.2853479696835399</v>
      </c>
      <c r="D2192">
        <v>0.69599999999999995</v>
      </c>
      <c r="E2192">
        <v>0.29499999999999998</v>
      </c>
      <c r="F2192">
        <v>3.7965391320136499E-34</v>
      </c>
    </row>
    <row r="2193" spans="1:6" x14ac:dyDescent="0.35">
      <c r="A2193">
        <v>10</v>
      </c>
      <c r="B2193" s="1" t="s">
        <v>2191</v>
      </c>
      <c r="C2193">
        <v>0.741113714898194</v>
      </c>
      <c r="D2193">
        <v>0.60899999999999999</v>
      </c>
      <c r="E2193">
        <v>0.20699999999999999</v>
      </c>
      <c r="F2193">
        <v>3.9274493739161601E-34</v>
      </c>
    </row>
    <row r="2194" spans="1:6" x14ac:dyDescent="0.35">
      <c r="A2194">
        <v>10</v>
      </c>
      <c r="B2194" s="1" t="s">
        <v>2192</v>
      </c>
      <c r="C2194">
        <v>0.69967212537774803</v>
      </c>
      <c r="D2194">
        <v>0.58699999999999997</v>
      </c>
      <c r="E2194">
        <v>0.21</v>
      </c>
      <c r="F2194">
        <v>6.3140527705662101E-34</v>
      </c>
    </row>
    <row r="2195" spans="1:6" x14ac:dyDescent="0.35">
      <c r="A2195">
        <v>10</v>
      </c>
      <c r="B2195" s="1" t="s">
        <v>2193</v>
      </c>
      <c r="C2195">
        <v>0.86956078118802005</v>
      </c>
      <c r="D2195">
        <v>0.77500000000000002</v>
      </c>
      <c r="E2195">
        <v>0.45600000000000002</v>
      </c>
      <c r="F2195">
        <v>8.24342659839891E-34</v>
      </c>
    </row>
    <row r="2196" spans="1:6" x14ac:dyDescent="0.35">
      <c r="A2196">
        <v>10</v>
      </c>
      <c r="B2196" s="1" t="s">
        <v>2194</v>
      </c>
      <c r="C2196">
        <v>0.98594982468759695</v>
      </c>
      <c r="D2196">
        <v>0.42799999999999999</v>
      </c>
      <c r="E2196">
        <v>0.109</v>
      </c>
      <c r="F2196">
        <v>1.27533719901893E-33</v>
      </c>
    </row>
    <row r="2197" spans="1:6" x14ac:dyDescent="0.35">
      <c r="A2197">
        <v>10</v>
      </c>
      <c r="B2197" s="1" t="s">
        <v>2195</v>
      </c>
      <c r="C2197">
        <v>0.58588068186201003</v>
      </c>
      <c r="D2197">
        <v>0.47799999999999998</v>
      </c>
      <c r="E2197">
        <v>0.13600000000000001</v>
      </c>
      <c r="F2197">
        <v>2.4421338089674701E-33</v>
      </c>
    </row>
    <row r="2198" spans="1:6" x14ac:dyDescent="0.35">
      <c r="A2198">
        <v>10</v>
      </c>
      <c r="B2198" s="1" t="s">
        <v>2196</v>
      </c>
      <c r="C2198">
        <v>0.95372007831745698</v>
      </c>
      <c r="D2198">
        <v>0.83299999999999996</v>
      </c>
      <c r="E2198">
        <v>0.434</v>
      </c>
      <c r="F2198">
        <v>2.50009731778198E-33</v>
      </c>
    </row>
    <row r="2199" spans="1:6" x14ac:dyDescent="0.35">
      <c r="A2199">
        <v>10</v>
      </c>
      <c r="B2199" s="1" t="s">
        <v>2197</v>
      </c>
      <c r="C2199">
        <v>0.45379731119351002</v>
      </c>
      <c r="D2199">
        <v>0.26100000000000001</v>
      </c>
      <c r="E2199">
        <v>3.9E-2</v>
      </c>
      <c r="F2199">
        <v>2.7454775043230601E-33</v>
      </c>
    </row>
    <row r="2200" spans="1:6" x14ac:dyDescent="0.35">
      <c r="A2200">
        <v>10</v>
      </c>
      <c r="B2200" s="1" t="s">
        <v>2198</v>
      </c>
      <c r="C2200">
        <v>0.72863140350015398</v>
      </c>
      <c r="D2200">
        <v>0.92800000000000005</v>
      </c>
      <c r="E2200">
        <v>0.85799999999999998</v>
      </c>
      <c r="F2200">
        <v>5.6565166363503397E-33</v>
      </c>
    </row>
    <row r="2201" spans="1:6" x14ac:dyDescent="0.35">
      <c r="A2201">
        <v>10</v>
      </c>
      <c r="B2201" s="1" t="s">
        <v>2199</v>
      </c>
      <c r="C2201">
        <v>0.822376361852583</v>
      </c>
      <c r="D2201">
        <v>0.877</v>
      </c>
      <c r="E2201">
        <v>0.72799999999999998</v>
      </c>
      <c r="F2201">
        <v>5.7735994322973099E-33</v>
      </c>
    </row>
    <row r="2202" spans="1:6" x14ac:dyDescent="0.35">
      <c r="A2202">
        <v>10</v>
      </c>
      <c r="B2202" s="1" t="s">
        <v>2200</v>
      </c>
      <c r="C2202">
        <v>0.93812764677106197</v>
      </c>
      <c r="D2202">
        <v>0.82599999999999996</v>
      </c>
      <c r="E2202">
        <v>0.57499999999999996</v>
      </c>
      <c r="F2202">
        <v>6.5495711282088504E-33</v>
      </c>
    </row>
    <row r="2203" spans="1:6" x14ac:dyDescent="0.35">
      <c r="A2203">
        <v>10</v>
      </c>
      <c r="B2203" s="1" t="s">
        <v>2201</v>
      </c>
      <c r="C2203">
        <v>0.67373194270580605</v>
      </c>
      <c r="D2203">
        <v>0.57999999999999996</v>
      </c>
      <c r="E2203">
        <v>0.19800000000000001</v>
      </c>
      <c r="F2203">
        <v>6.6938667340372305E-33</v>
      </c>
    </row>
    <row r="2204" spans="1:6" x14ac:dyDescent="0.35">
      <c r="A2204">
        <v>10</v>
      </c>
      <c r="B2204" s="1" t="s">
        <v>2202</v>
      </c>
      <c r="C2204">
        <v>0.72281756499369199</v>
      </c>
      <c r="D2204">
        <v>0.89100000000000001</v>
      </c>
      <c r="E2204">
        <v>0.65700000000000003</v>
      </c>
      <c r="F2204">
        <v>1.0750628353988699E-32</v>
      </c>
    </row>
    <row r="2205" spans="1:6" x14ac:dyDescent="0.35">
      <c r="A2205">
        <v>10</v>
      </c>
      <c r="B2205" s="1" t="s">
        <v>2203</v>
      </c>
      <c r="C2205">
        <v>0.45347958230025498</v>
      </c>
      <c r="D2205">
        <v>0.42</v>
      </c>
      <c r="E2205">
        <v>0.10299999999999999</v>
      </c>
      <c r="F2205">
        <v>1.4633165277623099E-32</v>
      </c>
    </row>
    <row r="2206" spans="1:6" x14ac:dyDescent="0.35">
      <c r="A2206">
        <v>10</v>
      </c>
      <c r="B2206" s="1" t="s">
        <v>2204</v>
      </c>
      <c r="C2206">
        <v>0.31183867465467902</v>
      </c>
      <c r="D2206">
        <v>0.312</v>
      </c>
      <c r="E2206">
        <v>5.6000000000000001E-2</v>
      </c>
      <c r="F2206">
        <v>1.56816012517213E-32</v>
      </c>
    </row>
    <row r="2207" spans="1:6" x14ac:dyDescent="0.35">
      <c r="A2207">
        <v>10</v>
      </c>
      <c r="B2207" s="1" t="s">
        <v>2205</v>
      </c>
      <c r="C2207">
        <v>0.87555098088912497</v>
      </c>
      <c r="D2207">
        <v>0.73199999999999998</v>
      </c>
      <c r="E2207">
        <v>0.39</v>
      </c>
      <c r="F2207">
        <v>1.62660185349811E-32</v>
      </c>
    </row>
    <row r="2208" spans="1:6" x14ac:dyDescent="0.35">
      <c r="A2208">
        <v>10</v>
      </c>
      <c r="B2208" s="1" t="s">
        <v>2206</v>
      </c>
      <c r="C2208">
        <v>0.78333108199577395</v>
      </c>
      <c r="D2208">
        <v>0.76100000000000001</v>
      </c>
      <c r="E2208">
        <v>0.41699999999999998</v>
      </c>
      <c r="F2208">
        <v>2.4182129166562601E-32</v>
      </c>
    </row>
    <row r="2209" spans="1:6" x14ac:dyDescent="0.35">
      <c r="A2209">
        <v>10</v>
      </c>
      <c r="B2209" s="1" t="s">
        <v>2207</v>
      </c>
      <c r="C2209">
        <v>1.0238955358811299</v>
      </c>
      <c r="D2209">
        <v>0.623</v>
      </c>
      <c r="E2209">
        <v>0.26</v>
      </c>
      <c r="F2209">
        <v>3.2020129201555798E-32</v>
      </c>
    </row>
    <row r="2210" spans="1:6" x14ac:dyDescent="0.35">
      <c r="A2210">
        <v>10</v>
      </c>
      <c r="B2210" s="1" t="s">
        <v>2208</v>
      </c>
      <c r="C2210">
        <v>0.70063270291357604</v>
      </c>
      <c r="D2210">
        <v>0.63800000000000001</v>
      </c>
      <c r="E2210">
        <v>0.246</v>
      </c>
      <c r="F2210">
        <v>6.6919572440056502E-32</v>
      </c>
    </row>
    <row r="2211" spans="1:6" x14ac:dyDescent="0.35">
      <c r="A2211">
        <v>10</v>
      </c>
      <c r="B2211" s="1" t="s">
        <v>2209</v>
      </c>
      <c r="C2211">
        <v>1.1551483930803199</v>
      </c>
      <c r="D2211">
        <v>0.55800000000000005</v>
      </c>
      <c r="E2211">
        <v>0.187</v>
      </c>
      <c r="F2211">
        <v>1.0302943793343399E-31</v>
      </c>
    </row>
    <row r="2212" spans="1:6" x14ac:dyDescent="0.35">
      <c r="A2212">
        <v>10</v>
      </c>
      <c r="B2212" s="1" t="s">
        <v>2210</v>
      </c>
      <c r="C2212">
        <v>0.74836336824295002</v>
      </c>
      <c r="D2212">
        <v>0.623</v>
      </c>
      <c r="E2212">
        <v>0.24399999999999999</v>
      </c>
      <c r="F2212">
        <v>1.1610446221525099E-31</v>
      </c>
    </row>
    <row r="2213" spans="1:6" x14ac:dyDescent="0.35">
      <c r="A2213">
        <v>10</v>
      </c>
      <c r="B2213" s="1" t="s">
        <v>2211</v>
      </c>
      <c r="C2213">
        <v>0.59323816191839895</v>
      </c>
      <c r="D2213">
        <v>0.97799999999999998</v>
      </c>
      <c r="E2213">
        <v>0.94699999999999995</v>
      </c>
      <c r="F2213">
        <v>1.23911081158207E-31</v>
      </c>
    </row>
    <row r="2214" spans="1:6" x14ac:dyDescent="0.35">
      <c r="A2214">
        <v>10</v>
      </c>
      <c r="B2214" s="1" t="s">
        <v>2212</v>
      </c>
      <c r="C2214">
        <v>0.77358324909917797</v>
      </c>
      <c r="D2214">
        <v>0.65200000000000002</v>
      </c>
      <c r="E2214">
        <v>0.27700000000000002</v>
      </c>
      <c r="F2214">
        <v>1.2984103135474599E-31</v>
      </c>
    </row>
    <row r="2215" spans="1:6" x14ac:dyDescent="0.35">
      <c r="A2215">
        <v>10</v>
      </c>
      <c r="B2215" s="1" t="s">
        <v>2213</v>
      </c>
      <c r="C2215">
        <v>0.36575960081890402</v>
      </c>
      <c r="D2215">
        <v>0.34100000000000003</v>
      </c>
      <c r="E2215">
        <v>6.4000000000000001E-2</v>
      </c>
      <c r="F2215">
        <v>2.99917353329312E-31</v>
      </c>
    </row>
    <row r="2216" spans="1:6" x14ac:dyDescent="0.35">
      <c r="A2216">
        <v>10</v>
      </c>
      <c r="B2216" s="1" t="s">
        <v>2214</v>
      </c>
      <c r="C2216">
        <v>0.34659698351430501</v>
      </c>
      <c r="D2216">
        <v>0.36199999999999999</v>
      </c>
      <c r="E2216">
        <v>7.4999999999999997E-2</v>
      </c>
      <c r="F2216">
        <v>3.0047016356169E-31</v>
      </c>
    </row>
    <row r="2217" spans="1:6" x14ac:dyDescent="0.35">
      <c r="A2217">
        <v>10</v>
      </c>
      <c r="B2217" s="1" t="s">
        <v>2215</v>
      </c>
      <c r="C2217">
        <v>0.445753745509608</v>
      </c>
      <c r="D2217">
        <v>0.37</v>
      </c>
      <c r="E2217">
        <v>8.3000000000000004E-2</v>
      </c>
      <c r="F2217">
        <v>5.3653192008629001E-31</v>
      </c>
    </row>
    <row r="2218" spans="1:6" x14ac:dyDescent="0.35">
      <c r="A2218">
        <v>10</v>
      </c>
      <c r="B2218" s="1" t="s">
        <v>2216</v>
      </c>
      <c r="C2218">
        <v>0.398110992579919</v>
      </c>
      <c r="D2218">
        <v>0.36199999999999999</v>
      </c>
      <c r="E2218">
        <v>7.9000000000000001E-2</v>
      </c>
      <c r="F2218">
        <v>5.9122892583495502E-31</v>
      </c>
    </row>
    <row r="2219" spans="1:6" x14ac:dyDescent="0.35">
      <c r="A2219">
        <v>10</v>
      </c>
      <c r="B2219" s="1" t="s">
        <v>2217</v>
      </c>
      <c r="C2219">
        <v>0.59638458578896403</v>
      </c>
      <c r="D2219">
        <v>0.50700000000000001</v>
      </c>
      <c r="E2219">
        <v>0.158</v>
      </c>
      <c r="F2219">
        <v>7.5655322804282403E-31</v>
      </c>
    </row>
    <row r="2220" spans="1:6" x14ac:dyDescent="0.35">
      <c r="A2220">
        <v>10</v>
      </c>
      <c r="B2220" s="1" t="s">
        <v>2218</v>
      </c>
      <c r="C2220">
        <v>0.77253921265641001</v>
      </c>
      <c r="D2220">
        <v>0.877</v>
      </c>
      <c r="E2220">
        <v>0.73899999999999999</v>
      </c>
      <c r="F2220">
        <v>8.3988898019462804E-31</v>
      </c>
    </row>
    <row r="2221" spans="1:6" x14ac:dyDescent="0.35">
      <c r="A2221">
        <v>10</v>
      </c>
      <c r="B2221" s="1" t="s">
        <v>2219</v>
      </c>
      <c r="C2221">
        <v>0.86627722874913804</v>
      </c>
      <c r="D2221">
        <v>0.72499999999999998</v>
      </c>
      <c r="E2221">
        <v>0.39200000000000002</v>
      </c>
      <c r="F2221">
        <v>8.8082238750917401E-31</v>
      </c>
    </row>
    <row r="2222" spans="1:6" x14ac:dyDescent="0.35">
      <c r="A2222">
        <v>10</v>
      </c>
      <c r="B2222" s="1" t="s">
        <v>2220</v>
      </c>
      <c r="C2222">
        <v>0.65809961285697105</v>
      </c>
      <c r="D2222">
        <v>0.66700000000000004</v>
      </c>
      <c r="E2222">
        <v>0.28499999999999998</v>
      </c>
      <c r="F2222">
        <v>1.6390022614225101E-30</v>
      </c>
    </row>
    <row r="2223" spans="1:6" x14ac:dyDescent="0.35">
      <c r="A2223">
        <v>10</v>
      </c>
      <c r="B2223" s="1" t="s">
        <v>2221</v>
      </c>
      <c r="C2223">
        <v>0.78309314833900701</v>
      </c>
      <c r="D2223">
        <v>0.78300000000000003</v>
      </c>
      <c r="E2223">
        <v>0.50900000000000001</v>
      </c>
      <c r="F2223">
        <v>1.7235811072552499E-30</v>
      </c>
    </row>
    <row r="2224" spans="1:6" x14ac:dyDescent="0.35">
      <c r="A2224">
        <v>10</v>
      </c>
      <c r="B2224" s="1" t="s">
        <v>2222</v>
      </c>
      <c r="C2224">
        <v>0.64536552587310103</v>
      </c>
      <c r="D2224">
        <v>0.95699999999999996</v>
      </c>
      <c r="E2224">
        <v>0.92800000000000005</v>
      </c>
      <c r="F2224">
        <v>1.86155844796247E-30</v>
      </c>
    </row>
    <row r="2225" spans="1:6" x14ac:dyDescent="0.35">
      <c r="A2225">
        <v>10</v>
      </c>
      <c r="B2225" s="1" t="s">
        <v>2223</v>
      </c>
      <c r="C2225">
        <v>0.76568282718830905</v>
      </c>
      <c r="D2225">
        <v>0.73199999999999998</v>
      </c>
      <c r="E2225">
        <v>0.36</v>
      </c>
      <c r="F2225">
        <v>2.73092320996159E-30</v>
      </c>
    </row>
    <row r="2226" spans="1:6" x14ac:dyDescent="0.35">
      <c r="A2226">
        <v>10</v>
      </c>
      <c r="B2226" s="1" t="s">
        <v>2224</v>
      </c>
      <c r="C2226">
        <v>0.551905205756971</v>
      </c>
      <c r="D2226">
        <v>0.52200000000000002</v>
      </c>
      <c r="E2226">
        <v>0.16700000000000001</v>
      </c>
      <c r="F2226">
        <v>3.7914585868678801E-30</v>
      </c>
    </row>
    <row r="2227" spans="1:6" x14ac:dyDescent="0.35">
      <c r="A2227">
        <v>10</v>
      </c>
      <c r="B2227" s="1" t="s">
        <v>2225</v>
      </c>
      <c r="C2227">
        <v>0.70653685995437499</v>
      </c>
      <c r="D2227">
        <v>0.57199999999999995</v>
      </c>
      <c r="E2227">
        <v>0.193</v>
      </c>
      <c r="F2227">
        <v>4.67901551443035E-30</v>
      </c>
    </row>
    <row r="2228" spans="1:6" x14ac:dyDescent="0.35">
      <c r="A2228">
        <v>10</v>
      </c>
      <c r="B2228" s="1" t="s">
        <v>2226</v>
      </c>
      <c r="C2228">
        <v>0.82819198004791095</v>
      </c>
      <c r="D2228">
        <v>0.84799999999999998</v>
      </c>
      <c r="E2228">
        <v>0.625</v>
      </c>
      <c r="F2228">
        <v>5.7030083009748801E-30</v>
      </c>
    </row>
    <row r="2229" spans="1:6" x14ac:dyDescent="0.35">
      <c r="A2229">
        <v>10</v>
      </c>
      <c r="B2229" s="1" t="s">
        <v>2227</v>
      </c>
      <c r="C2229">
        <v>0.61633299731119795</v>
      </c>
      <c r="D2229">
        <v>0.55800000000000005</v>
      </c>
      <c r="E2229">
        <v>0.19500000000000001</v>
      </c>
      <c r="F2229">
        <v>7.1563344503157697E-30</v>
      </c>
    </row>
    <row r="2230" spans="1:6" x14ac:dyDescent="0.35">
      <c r="A2230">
        <v>10</v>
      </c>
      <c r="B2230" s="1" t="s">
        <v>2228</v>
      </c>
      <c r="C2230">
        <v>0.72721182935081197</v>
      </c>
      <c r="D2230">
        <v>0.70299999999999996</v>
      </c>
      <c r="E2230">
        <v>0.34200000000000003</v>
      </c>
      <c r="F2230">
        <v>7.2080966758779407E-30</v>
      </c>
    </row>
    <row r="2231" spans="1:6" x14ac:dyDescent="0.35">
      <c r="A2231">
        <v>10</v>
      </c>
      <c r="B2231" s="1" t="s">
        <v>2229</v>
      </c>
      <c r="C2231">
        <v>0.76075653873701699</v>
      </c>
      <c r="D2231">
        <v>0.87</v>
      </c>
      <c r="E2231">
        <v>0.752</v>
      </c>
      <c r="F2231">
        <v>7.6365948628400994E-30</v>
      </c>
    </row>
    <row r="2232" spans="1:6" x14ac:dyDescent="0.35">
      <c r="A2232">
        <v>10</v>
      </c>
      <c r="B2232" s="1" t="s">
        <v>2230</v>
      </c>
      <c r="C2232">
        <v>0.64039603741129503</v>
      </c>
      <c r="D2232">
        <v>0.60899999999999999</v>
      </c>
      <c r="E2232">
        <v>0.24199999999999999</v>
      </c>
      <c r="F2232">
        <v>8.6110989696739994E-30</v>
      </c>
    </row>
    <row r="2233" spans="1:6" x14ac:dyDescent="0.35">
      <c r="A2233">
        <v>10</v>
      </c>
      <c r="B2233" s="1" t="s">
        <v>2231</v>
      </c>
      <c r="C2233">
        <v>0.52437771027547797</v>
      </c>
      <c r="D2233">
        <v>0.47799999999999998</v>
      </c>
      <c r="E2233">
        <v>0.14299999999999999</v>
      </c>
      <c r="F2233">
        <v>8.8429705061764805E-30</v>
      </c>
    </row>
    <row r="2234" spans="1:6" x14ac:dyDescent="0.35">
      <c r="A2234">
        <v>10</v>
      </c>
      <c r="B2234" s="1" t="s">
        <v>2232</v>
      </c>
      <c r="C2234">
        <v>0.72069016520458495</v>
      </c>
      <c r="D2234">
        <v>0.92</v>
      </c>
      <c r="E2234">
        <v>0.89200000000000002</v>
      </c>
      <c r="F2234">
        <v>8.8816689572089706E-30</v>
      </c>
    </row>
    <row r="2235" spans="1:6" x14ac:dyDescent="0.35">
      <c r="A2235">
        <v>10</v>
      </c>
      <c r="B2235" s="1" t="s">
        <v>2233</v>
      </c>
      <c r="C2235">
        <v>0.66087098124751198</v>
      </c>
      <c r="D2235">
        <v>0.91300000000000003</v>
      </c>
      <c r="E2235">
        <v>0.872</v>
      </c>
      <c r="F2235">
        <v>1.2455438775302701E-29</v>
      </c>
    </row>
    <row r="2236" spans="1:6" x14ac:dyDescent="0.35">
      <c r="A2236">
        <v>10</v>
      </c>
      <c r="B2236" s="1" t="s">
        <v>2234</v>
      </c>
      <c r="C2236">
        <v>0.82774246062971102</v>
      </c>
      <c r="D2236">
        <v>0.76100000000000001</v>
      </c>
      <c r="E2236">
        <v>0.45900000000000002</v>
      </c>
      <c r="F2236">
        <v>1.3314880573881101E-29</v>
      </c>
    </row>
    <row r="2237" spans="1:6" x14ac:dyDescent="0.35">
      <c r="A2237">
        <v>10</v>
      </c>
      <c r="B2237" s="1" t="s">
        <v>2235</v>
      </c>
      <c r="C2237">
        <v>0.40473612500952699</v>
      </c>
      <c r="D2237">
        <v>0.26800000000000002</v>
      </c>
      <c r="E2237">
        <v>4.5999999999999999E-2</v>
      </c>
      <c r="F2237">
        <v>1.4241002814352599E-29</v>
      </c>
    </row>
    <row r="2238" spans="1:6" x14ac:dyDescent="0.35">
      <c r="A2238">
        <v>10</v>
      </c>
      <c r="B2238" s="1" t="s">
        <v>2236</v>
      </c>
      <c r="C2238">
        <v>0.63294314991961098</v>
      </c>
      <c r="D2238">
        <v>0.50700000000000001</v>
      </c>
      <c r="E2238">
        <v>0.16200000000000001</v>
      </c>
      <c r="F2238">
        <v>2.5608624747907801E-29</v>
      </c>
    </row>
    <row r="2239" spans="1:6" x14ac:dyDescent="0.35">
      <c r="A2239">
        <v>10</v>
      </c>
      <c r="B2239" s="1" t="s">
        <v>2237</v>
      </c>
      <c r="C2239">
        <v>0.69409265363310202</v>
      </c>
      <c r="D2239">
        <v>0.89900000000000002</v>
      </c>
      <c r="E2239">
        <v>0.83199999999999996</v>
      </c>
      <c r="F2239">
        <v>2.7463684428465798E-29</v>
      </c>
    </row>
    <row r="2240" spans="1:6" x14ac:dyDescent="0.35">
      <c r="A2240">
        <v>10</v>
      </c>
      <c r="B2240" s="1" t="s">
        <v>2238</v>
      </c>
      <c r="C2240">
        <v>0.81935910697602699</v>
      </c>
      <c r="D2240">
        <v>0.79700000000000004</v>
      </c>
      <c r="E2240">
        <v>0.53900000000000003</v>
      </c>
      <c r="F2240">
        <v>3.1461708500674799E-29</v>
      </c>
    </row>
    <row r="2241" spans="1:6" x14ac:dyDescent="0.35">
      <c r="A2241">
        <v>10</v>
      </c>
      <c r="B2241" s="1" t="s">
        <v>2239</v>
      </c>
      <c r="C2241">
        <v>0.54175721864801796</v>
      </c>
      <c r="D2241">
        <v>0.99299999999999999</v>
      </c>
      <c r="E2241">
        <v>0.996</v>
      </c>
      <c r="F2241">
        <v>5.4645099697045998E-29</v>
      </c>
    </row>
    <row r="2242" spans="1:6" x14ac:dyDescent="0.35">
      <c r="A2242">
        <v>10</v>
      </c>
      <c r="B2242" s="1" t="s">
        <v>2240</v>
      </c>
      <c r="C2242">
        <v>0.606028136674433</v>
      </c>
      <c r="D2242">
        <v>0.42799999999999999</v>
      </c>
      <c r="E2242">
        <v>0.11799999999999999</v>
      </c>
      <c r="F2242">
        <v>6.1114956892112103E-29</v>
      </c>
    </row>
    <row r="2243" spans="1:6" x14ac:dyDescent="0.35">
      <c r="A2243">
        <v>10</v>
      </c>
      <c r="B2243" s="1" t="s">
        <v>2241</v>
      </c>
      <c r="C2243">
        <v>0.666558765353639</v>
      </c>
      <c r="D2243">
        <v>0.53600000000000003</v>
      </c>
      <c r="E2243">
        <v>0.191</v>
      </c>
      <c r="F2243">
        <v>9.6883023460130501E-29</v>
      </c>
    </row>
    <row r="2244" spans="1:6" x14ac:dyDescent="0.35">
      <c r="A2244">
        <v>10</v>
      </c>
      <c r="B2244" s="1" t="s">
        <v>2242</v>
      </c>
      <c r="C2244">
        <v>0.75157313249102597</v>
      </c>
      <c r="D2244">
        <v>0.84799999999999998</v>
      </c>
      <c r="E2244">
        <v>0.77400000000000002</v>
      </c>
      <c r="F2244">
        <v>1.5683385339401901E-28</v>
      </c>
    </row>
    <row r="2245" spans="1:6" x14ac:dyDescent="0.35">
      <c r="A2245">
        <v>10</v>
      </c>
      <c r="B2245" s="1" t="s">
        <v>2243</v>
      </c>
      <c r="C2245">
        <v>0.896128854525851</v>
      </c>
      <c r="D2245">
        <v>0.94199999999999995</v>
      </c>
      <c r="E2245">
        <v>0.61799999999999999</v>
      </c>
      <c r="F2245">
        <v>1.72461000773167E-28</v>
      </c>
    </row>
    <row r="2246" spans="1:6" x14ac:dyDescent="0.35">
      <c r="A2246">
        <v>10</v>
      </c>
      <c r="B2246" s="1" t="s">
        <v>2244</v>
      </c>
      <c r="C2246">
        <v>0.56498250983056597</v>
      </c>
      <c r="D2246">
        <v>0.90600000000000003</v>
      </c>
      <c r="E2246">
        <v>0.92300000000000004</v>
      </c>
      <c r="F2246">
        <v>1.92526429982972E-28</v>
      </c>
    </row>
    <row r="2247" spans="1:6" x14ac:dyDescent="0.35">
      <c r="A2247">
        <v>10</v>
      </c>
      <c r="B2247" s="1" t="s">
        <v>2245</v>
      </c>
      <c r="C2247">
        <v>0.60292100823690498</v>
      </c>
      <c r="D2247">
        <v>0.89900000000000002</v>
      </c>
      <c r="E2247">
        <v>0.83299999999999996</v>
      </c>
      <c r="F2247">
        <v>2.2515111764798402E-28</v>
      </c>
    </row>
    <row r="2248" spans="1:6" x14ac:dyDescent="0.35">
      <c r="A2248">
        <v>10</v>
      </c>
      <c r="B2248" s="1" t="s">
        <v>2246</v>
      </c>
      <c r="C2248">
        <v>0.669346949821227</v>
      </c>
      <c r="D2248">
        <v>0.746</v>
      </c>
      <c r="E2248">
        <v>0.38300000000000001</v>
      </c>
      <c r="F2248">
        <v>2.59737587769658E-28</v>
      </c>
    </row>
    <row r="2249" spans="1:6" x14ac:dyDescent="0.35">
      <c r="A2249">
        <v>10</v>
      </c>
      <c r="B2249" s="1" t="s">
        <v>2247</v>
      </c>
      <c r="C2249">
        <v>0.66835015404353404</v>
      </c>
      <c r="D2249">
        <v>0.877</v>
      </c>
      <c r="E2249">
        <v>0.70499999999999996</v>
      </c>
      <c r="F2249">
        <v>3.2412844543402401E-28</v>
      </c>
    </row>
    <row r="2250" spans="1:6" x14ac:dyDescent="0.35">
      <c r="A2250">
        <v>10</v>
      </c>
      <c r="B2250" s="1" t="s">
        <v>2248</v>
      </c>
      <c r="C2250">
        <v>0.84044301725326498</v>
      </c>
      <c r="D2250">
        <v>0.82599999999999996</v>
      </c>
      <c r="E2250">
        <v>0.65</v>
      </c>
      <c r="F2250">
        <v>3.3530410080510301E-28</v>
      </c>
    </row>
    <row r="2251" spans="1:6" x14ac:dyDescent="0.35">
      <c r="A2251">
        <v>10</v>
      </c>
      <c r="B2251" s="1" t="s">
        <v>2249</v>
      </c>
      <c r="C2251">
        <v>0.485726985628814</v>
      </c>
      <c r="D2251">
        <v>0.39900000000000002</v>
      </c>
      <c r="E2251">
        <v>0.105</v>
      </c>
      <c r="F2251">
        <v>3.37997978329115E-28</v>
      </c>
    </row>
    <row r="2252" spans="1:6" x14ac:dyDescent="0.35">
      <c r="A2252">
        <v>10</v>
      </c>
      <c r="B2252" s="1" t="s">
        <v>2250</v>
      </c>
      <c r="C2252">
        <v>0.60638329505712896</v>
      </c>
      <c r="D2252">
        <v>0.92</v>
      </c>
      <c r="E2252">
        <v>0.86699999999999999</v>
      </c>
      <c r="F2252">
        <v>3.5806080949700099E-28</v>
      </c>
    </row>
    <row r="2253" spans="1:6" x14ac:dyDescent="0.35">
      <c r="A2253">
        <v>10</v>
      </c>
      <c r="B2253" s="1" t="s">
        <v>2251</v>
      </c>
      <c r="C2253">
        <v>0.55848423883777898</v>
      </c>
      <c r="D2253">
        <v>0.49299999999999999</v>
      </c>
      <c r="E2253">
        <v>0.16</v>
      </c>
      <c r="F2253">
        <v>3.9105940437655701E-28</v>
      </c>
    </row>
    <row r="2254" spans="1:6" x14ac:dyDescent="0.35">
      <c r="A2254">
        <v>10</v>
      </c>
      <c r="B2254" s="1" t="s">
        <v>2252</v>
      </c>
      <c r="C2254">
        <v>0.62166813349386796</v>
      </c>
      <c r="D2254">
        <v>0.55800000000000005</v>
      </c>
      <c r="E2254">
        <v>0.21099999999999999</v>
      </c>
      <c r="F2254">
        <v>4.0957056447011598E-28</v>
      </c>
    </row>
    <row r="2255" spans="1:6" x14ac:dyDescent="0.35">
      <c r="A2255">
        <v>10</v>
      </c>
      <c r="B2255" s="1" t="s">
        <v>2253</v>
      </c>
      <c r="C2255">
        <v>0.60725435910772496</v>
      </c>
      <c r="D2255">
        <v>0.5</v>
      </c>
      <c r="E2255">
        <v>0.16600000000000001</v>
      </c>
      <c r="F2255">
        <v>4.3677827704850697E-28</v>
      </c>
    </row>
    <row r="2256" spans="1:6" x14ac:dyDescent="0.35">
      <c r="A2256">
        <v>10</v>
      </c>
      <c r="B2256" s="1" t="s">
        <v>2254</v>
      </c>
      <c r="C2256">
        <v>0.59189916549806898</v>
      </c>
      <c r="D2256">
        <v>0.49299999999999999</v>
      </c>
      <c r="E2256">
        <v>0.156</v>
      </c>
      <c r="F2256">
        <v>4.7200491855497202E-28</v>
      </c>
    </row>
    <row r="2257" spans="1:6" x14ac:dyDescent="0.35">
      <c r="A2257">
        <v>10</v>
      </c>
      <c r="B2257" s="1" t="s">
        <v>2255</v>
      </c>
      <c r="C2257">
        <v>0.98636990149704395</v>
      </c>
      <c r="D2257">
        <v>0.67400000000000004</v>
      </c>
      <c r="E2257">
        <v>0.36</v>
      </c>
      <c r="F2257">
        <v>1.0503518118415501E-27</v>
      </c>
    </row>
    <row r="2258" spans="1:6" x14ac:dyDescent="0.35">
      <c r="A2258">
        <v>10</v>
      </c>
      <c r="B2258" s="1" t="s">
        <v>2256</v>
      </c>
      <c r="C2258">
        <v>0.74288978493902302</v>
      </c>
      <c r="D2258">
        <v>0.44900000000000001</v>
      </c>
      <c r="E2258">
        <v>0.13200000000000001</v>
      </c>
      <c r="F2258">
        <v>1.0570743207718899E-27</v>
      </c>
    </row>
    <row r="2259" spans="1:6" x14ac:dyDescent="0.35">
      <c r="A2259">
        <v>10</v>
      </c>
      <c r="B2259" s="1" t="s">
        <v>2257</v>
      </c>
      <c r="C2259">
        <v>0.823616903399497</v>
      </c>
      <c r="D2259">
        <v>0.69599999999999995</v>
      </c>
      <c r="E2259">
        <v>0.378</v>
      </c>
      <c r="F2259">
        <v>1.3316752017690799E-27</v>
      </c>
    </row>
    <row r="2260" spans="1:6" x14ac:dyDescent="0.35">
      <c r="A2260">
        <v>10</v>
      </c>
      <c r="B2260" s="1" t="s">
        <v>2258</v>
      </c>
      <c r="C2260">
        <v>0.43836005895670199</v>
      </c>
      <c r="D2260">
        <v>0.99299999999999999</v>
      </c>
      <c r="E2260">
        <v>0.99199999999999999</v>
      </c>
      <c r="F2260">
        <v>1.3700229847764199E-27</v>
      </c>
    </row>
    <row r="2261" spans="1:6" x14ac:dyDescent="0.35">
      <c r="A2261">
        <v>10</v>
      </c>
      <c r="B2261" s="1" t="s">
        <v>2259</v>
      </c>
      <c r="C2261">
        <v>0.69176111463671697</v>
      </c>
      <c r="D2261">
        <v>0.70299999999999996</v>
      </c>
      <c r="E2261">
        <v>0.307</v>
      </c>
      <c r="F2261">
        <v>1.43923619558216E-27</v>
      </c>
    </row>
    <row r="2262" spans="1:6" x14ac:dyDescent="0.35">
      <c r="A2262">
        <v>10</v>
      </c>
      <c r="B2262" s="1" t="s">
        <v>2260</v>
      </c>
      <c r="C2262">
        <v>0.82672176607990799</v>
      </c>
      <c r="D2262">
        <v>0.70299999999999996</v>
      </c>
      <c r="E2262">
        <v>0.432</v>
      </c>
      <c r="F2262">
        <v>1.5746869867167801E-27</v>
      </c>
    </row>
    <row r="2263" spans="1:6" x14ac:dyDescent="0.35">
      <c r="A2263">
        <v>10</v>
      </c>
      <c r="B2263" s="1" t="s">
        <v>2261</v>
      </c>
      <c r="C2263">
        <v>0.78342051061640805</v>
      </c>
      <c r="D2263">
        <v>0.71699999999999997</v>
      </c>
      <c r="E2263">
        <v>0.42599999999999999</v>
      </c>
      <c r="F2263">
        <v>1.6566235421649101E-27</v>
      </c>
    </row>
    <row r="2264" spans="1:6" x14ac:dyDescent="0.35">
      <c r="A2264">
        <v>10</v>
      </c>
      <c r="B2264" s="1" t="s">
        <v>2262</v>
      </c>
      <c r="C2264">
        <v>0.59906469151791297</v>
      </c>
      <c r="D2264">
        <v>0.58699999999999997</v>
      </c>
      <c r="E2264">
        <v>0.22800000000000001</v>
      </c>
      <c r="F2264">
        <v>2.09776197292872E-27</v>
      </c>
    </row>
    <row r="2265" spans="1:6" x14ac:dyDescent="0.35">
      <c r="A2265">
        <v>10</v>
      </c>
      <c r="B2265" s="1" t="s">
        <v>2263</v>
      </c>
      <c r="C2265">
        <v>0.56350736491605702</v>
      </c>
      <c r="D2265">
        <v>0.49299999999999999</v>
      </c>
      <c r="E2265">
        <v>0.158</v>
      </c>
      <c r="F2265">
        <v>3.3207417536447202E-27</v>
      </c>
    </row>
    <row r="2266" spans="1:6" x14ac:dyDescent="0.35">
      <c r="A2266">
        <v>10</v>
      </c>
      <c r="B2266" s="1" t="s">
        <v>2264</v>
      </c>
      <c r="C2266">
        <v>0.451129229503408</v>
      </c>
      <c r="D2266">
        <v>0.46400000000000002</v>
      </c>
      <c r="E2266">
        <v>0.14299999999999999</v>
      </c>
      <c r="F2266">
        <v>3.7424252564469701E-27</v>
      </c>
    </row>
    <row r="2267" spans="1:6" x14ac:dyDescent="0.35">
      <c r="A2267">
        <v>10</v>
      </c>
      <c r="B2267" s="1" t="s">
        <v>2265</v>
      </c>
      <c r="C2267">
        <v>0.68307556697279004</v>
      </c>
      <c r="D2267">
        <v>0.58699999999999997</v>
      </c>
      <c r="E2267">
        <v>0.24</v>
      </c>
      <c r="F2267">
        <v>3.8755690271136697E-27</v>
      </c>
    </row>
    <row r="2268" spans="1:6" x14ac:dyDescent="0.35">
      <c r="A2268">
        <v>10</v>
      </c>
      <c r="B2268" s="1" t="s">
        <v>2266</v>
      </c>
      <c r="C2268">
        <v>0.85540664127064903</v>
      </c>
      <c r="D2268">
        <v>0.877</v>
      </c>
      <c r="E2268">
        <v>0.64700000000000002</v>
      </c>
      <c r="F2268">
        <v>4.2119735595703003E-27</v>
      </c>
    </row>
    <row r="2269" spans="1:6" x14ac:dyDescent="0.35">
      <c r="A2269">
        <v>10</v>
      </c>
      <c r="B2269" s="1" t="s">
        <v>2267</v>
      </c>
      <c r="C2269">
        <v>0.44514883748597101</v>
      </c>
      <c r="D2269">
        <v>0.35499999999999998</v>
      </c>
      <c r="E2269">
        <v>8.5999999999999993E-2</v>
      </c>
      <c r="F2269">
        <v>4.37309014530918E-27</v>
      </c>
    </row>
    <row r="2270" spans="1:6" x14ac:dyDescent="0.35">
      <c r="A2270">
        <v>10</v>
      </c>
      <c r="B2270" s="1" t="s">
        <v>2268</v>
      </c>
      <c r="C2270">
        <v>0.59882359760983095</v>
      </c>
      <c r="D2270">
        <v>0.95699999999999996</v>
      </c>
      <c r="E2270">
        <v>0.92100000000000004</v>
      </c>
      <c r="F2270">
        <v>8.1467590181423098E-27</v>
      </c>
    </row>
    <row r="2271" spans="1:6" x14ac:dyDescent="0.35">
      <c r="A2271">
        <v>10</v>
      </c>
      <c r="B2271" s="1" t="s">
        <v>2269</v>
      </c>
      <c r="C2271">
        <v>0.83711554151980005</v>
      </c>
      <c r="D2271">
        <v>0.79</v>
      </c>
      <c r="E2271">
        <v>0.53100000000000003</v>
      </c>
      <c r="F2271">
        <v>8.5476139536740397E-27</v>
      </c>
    </row>
    <row r="2272" spans="1:6" x14ac:dyDescent="0.35">
      <c r="A2272">
        <v>10</v>
      </c>
      <c r="B2272" s="1" t="s">
        <v>2270</v>
      </c>
      <c r="C2272">
        <v>1.2552136543930801</v>
      </c>
      <c r="D2272">
        <v>0.89100000000000001</v>
      </c>
      <c r="E2272">
        <v>0.746</v>
      </c>
      <c r="F2272">
        <v>9.1845843892623197E-27</v>
      </c>
    </row>
    <row r="2273" spans="1:6" x14ac:dyDescent="0.35">
      <c r="A2273">
        <v>10</v>
      </c>
      <c r="B2273" s="1" t="s">
        <v>2271</v>
      </c>
      <c r="C2273">
        <v>0.53896662119070304</v>
      </c>
      <c r="D2273">
        <v>0.56499999999999995</v>
      </c>
      <c r="E2273">
        <v>0.22</v>
      </c>
      <c r="F2273">
        <v>1.16332144756343E-26</v>
      </c>
    </row>
    <row r="2274" spans="1:6" x14ac:dyDescent="0.35">
      <c r="A2274">
        <v>10</v>
      </c>
      <c r="B2274" s="1" t="s">
        <v>2272</v>
      </c>
      <c r="C2274">
        <v>0.74163855381949895</v>
      </c>
      <c r="D2274">
        <v>0.79</v>
      </c>
      <c r="E2274">
        <v>0.48099999999999998</v>
      </c>
      <c r="F2274">
        <v>1.206518703215E-26</v>
      </c>
    </row>
    <row r="2275" spans="1:6" x14ac:dyDescent="0.35">
      <c r="A2275">
        <v>10</v>
      </c>
      <c r="B2275" s="1" t="s">
        <v>2273</v>
      </c>
      <c r="C2275">
        <v>0.36809475084786802</v>
      </c>
      <c r="D2275">
        <v>0.34100000000000003</v>
      </c>
      <c r="E2275">
        <v>7.5999999999999998E-2</v>
      </c>
      <c r="F2275">
        <v>1.21761562811579E-26</v>
      </c>
    </row>
    <row r="2276" spans="1:6" x14ac:dyDescent="0.35">
      <c r="A2276">
        <v>10</v>
      </c>
      <c r="B2276" s="1" t="s">
        <v>2274</v>
      </c>
      <c r="C2276">
        <v>0.63501957997952896</v>
      </c>
      <c r="D2276">
        <v>0.90600000000000003</v>
      </c>
      <c r="E2276">
        <v>0.84799999999999998</v>
      </c>
      <c r="F2276">
        <v>1.2825301511402E-26</v>
      </c>
    </row>
    <row r="2277" spans="1:6" x14ac:dyDescent="0.35">
      <c r="A2277">
        <v>10</v>
      </c>
      <c r="B2277" s="1" t="s">
        <v>2275</v>
      </c>
      <c r="C2277">
        <v>0.917287596910901</v>
      </c>
      <c r="D2277">
        <v>0.52900000000000003</v>
      </c>
      <c r="E2277">
        <v>0.16900000000000001</v>
      </c>
      <c r="F2277">
        <v>1.6376927813648499E-26</v>
      </c>
    </row>
    <row r="2278" spans="1:6" x14ac:dyDescent="0.35">
      <c r="A2278">
        <v>10</v>
      </c>
      <c r="B2278" s="1" t="s">
        <v>2276</v>
      </c>
      <c r="C2278">
        <v>0.76056362766630703</v>
      </c>
      <c r="D2278">
        <v>0.82599999999999996</v>
      </c>
      <c r="E2278">
        <v>0.66300000000000003</v>
      </c>
      <c r="F2278">
        <v>2.01845795417925E-26</v>
      </c>
    </row>
    <row r="2279" spans="1:6" x14ac:dyDescent="0.35">
      <c r="A2279">
        <v>10</v>
      </c>
      <c r="B2279" s="1" t="s">
        <v>2277</v>
      </c>
      <c r="C2279">
        <v>0.73993235874529795</v>
      </c>
      <c r="D2279">
        <v>0.78300000000000003</v>
      </c>
      <c r="E2279">
        <v>0.438</v>
      </c>
      <c r="F2279">
        <v>3.521279151552E-26</v>
      </c>
    </row>
    <row r="2280" spans="1:6" x14ac:dyDescent="0.35">
      <c r="A2280">
        <v>10</v>
      </c>
      <c r="B2280" s="1" t="s">
        <v>2278</v>
      </c>
      <c r="C2280">
        <v>0.77595715531367104</v>
      </c>
      <c r="D2280">
        <v>0.73899999999999999</v>
      </c>
      <c r="E2280">
        <v>0.42199999999999999</v>
      </c>
      <c r="F2280">
        <v>3.52507977402441E-26</v>
      </c>
    </row>
    <row r="2281" spans="1:6" x14ac:dyDescent="0.35">
      <c r="A2281">
        <v>10</v>
      </c>
      <c r="B2281" s="1" t="s">
        <v>2279</v>
      </c>
      <c r="C2281">
        <v>0.79693036844717702</v>
      </c>
      <c r="D2281">
        <v>0.92800000000000005</v>
      </c>
      <c r="E2281">
        <v>0.88500000000000001</v>
      </c>
      <c r="F2281">
        <v>3.9410888836786499E-26</v>
      </c>
    </row>
    <row r="2282" spans="1:6" x14ac:dyDescent="0.35">
      <c r="A2282">
        <v>10</v>
      </c>
      <c r="B2282" s="1" t="s">
        <v>2280</v>
      </c>
      <c r="C2282">
        <v>0.58249263948358598</v>
      </c>
      <c r="D2282">
        <v>0.47099999999999997</v>
      </c>
      <c r="E2282">
        <v>0.154</v>
      </c>
      <c r="F2282">
        <v>4.18542507127E-26</v>
      </c>
    </row>
    <row r="2283" spans="1:6" x14ac:dyDescent="0.35">
      <c r="A2283">
        <v>10</v>
      </c>
      <c r="B2283" s="1" t="s">
        <v>2281</v>
      </c>
      <c r="C2283">
        <v>0.61960029333028899</v>
      </c>
      <c r="D2283">
        <v>0.45700000000000002</v>
      </c>
      <c r="E2283">
        <v>0.14899999999999999</v>
      </c>
      <c r="F2283">
        <v>4.9015479849178298E-26</v>
      </c>
    </row>
    <row r="2284" spans="1:6" x14ac:dyDescent="0.35">
      <c r="A2284">
        <v>10</v>
      </c>
      <c r="B2284" s="1" t="s">
        <v>2282</v>
      </c>
      <c r="C2284">
        <v>0.56393489689838705</v>
      </c>
      <c r="D2284">
        <v>0.52200000000000002</v>
      </c>
      <c r="E2284">
        <v>0.187</v>
      </c>
      <c r="F2284">
        <v>5.2771734146058802E-26</v>
      </c>
    </row>
    <row r="2285" spans="1:6" x14ac:dyDescent="0.35">
      <c r="A2285">
        <v>10</v>
      </c>
      <c r="B2285" s="1" t="s">
        <v>2283</v>
      </c>
      <c r="C2285">
        <v>0.28636799562001802</v>
      </c>
      <c r="D2285">
        <v>0.26100000000000001</v>
      </c>
      <c r="E2285">
        <v>4.8000000000000001E-2</v>
      </c>
      <c r="F2285">
        <v>5.6503592778016596E-26</v>
      </c>
    </row>
    <row r="2286" spans="1:6" x14ac:dyDescent="0.35">
      <c r="A2286">
        <v>10</v>
      </c>
      <c r="B2286" s="1" t="s">
        <v>2284</v>
      </c>
      <c r="C2286">
        <v>0.75932209760235103</v>
      </c>
      <c r="D2286">
        <v>0.73199999999999998</v>
      </c>
      <c r="E2286">
        <v>0.42699999999999999</v>
      </c>
      <c r="F2286">
        <v>5.7940061155908106E-26</v>
      </c>
    </row>
    <row r="2287" spans="1:6" x14ac:dyDescent="0.35">
      <c r="A2287">
        <v>10</v>
      </c>
      <c r="B2287" s="1" t="s">
        <v>2285</v>
      </c>
      <c r="C2287">
        <v>0.60838153783326199</v>
      </c>
      <c r="D2287">
        <v>0.52200000000000002</v>
      </c>
      <c r="E2287">
        <v>0.183</v>
      </c>
      <c r="F2287">
        <v>6.2796658362484202E-26</v>
      </c>
    </row>
    <row r="2288" spans="1:6" x14ac:dyDescent="0.35">
      <c r="A2288">
        <v>10</v>
      </c>
      <c r="B2288" s="1" t="s">
        <v>2286</v>
      </c>
      <c r="C2288">
        <v>0.80587640374121905</v>
      </c>
      <c r="D2288">
        <v>0.81200000000000006</v>
      </c>
      <c r="E2288">
        <v>0.64100000000000001</v>
      </c>
      <c r="F2288">
        <v>6.9920556469447404E-26</v>
      </c>
    </row>
    <row r="2289" spans="1:6" x14ac:dyDescent="0.35">
      <c r="A2289">
        <v>10</v>
      </c>
      <c r="B2289" s="1" t="s">
        <v>2287</v>
      </c>
      <c r="C2289">
        <v>0.71894358312831297</v>
      </c>
      <c r="D2289">
        <v>0.84099999999999997</v>
      </c>
      <c r="E2289">
        <v>0.70299999999999996</v>
      </c>
      <c r="F2289">
        <v>7.0943105489927701E-26</v>
      </c>
    </row>
    <row r="2290" spans="1:6" x14ac:dyDescent="0.35">
      <c r="A2290">
        <v>10</v>
      </c>
      <c r="B2290" s="1" t="s">
        <v>2288</v>
      </c>
      <c r="C2290">
        <v>0.85298197608121895</v>
      </c>
      <c r="D2290">
        <v>0.71</v>
      </c>
      <c r="E2290">
        <v>0.40699999999999997</v>
      </c>
      <c r="F2290">
        <v>9.4357526413435004E-26</v>
      </c>
    </row>
    <row r="2291" spans="1:6" x14ac:dyDescent="0.35">
      <c r="A2291">
        <v>10</v>
      </c>
      <c r="B2291" s="1" t="s">
        <v>2289</v>
      </c>
      <c r="C2291">
        <v>0.59008718877713495</v>
      </c>
      <c r="D2291">
        <v>0.55100000000000005</v>
      </c>
      <c r="E2291">
        <v>0.20899999999999999</v>
      </c>
      <c r="F2291">
        <v>1.01134248526976E-25</v>
      </c>
    </row>
    <row r="2292" spans="1:6" x14ac:dyDescent="0.35">
      <c r="A2292">
        <v>10</v>
      </c>
      <c r="B2292" s="1" t="s">
        <v>2290</v>
      </c>
      <c r="C2292">
        <v>0.81221308993938401</v>
      </c>
      <c r="D2292">
        <v>0.68799999999999994</v>
      </c>
      <c r="E2292">
        <v>0.35699999999999998</v>
      </c>
      <c r="F2292">
        <v>1.0806075376760501E-25</v>
      </c>
    </row>
    <row r="2293" spans="1:6" x14ac:dyDescent="0.35">
      <c r="A2293">
        <v>10</v>
      </c>
      <c r="B2293" s="1" t="s">
        <v>2291</v>
      </c>
      <c r="C2293">
        <v>0.80827481299463499</v>
      </c>
      <c r="D2293">
        <v>0.73199999999999998</v>
      </c>
      <c r="E2293">
        <v>0.45800000000000002</v>
      </c>
      <c r="F2293">
        <v>1.4299227754817E-25</v>
      </c>
    </row>
    <row r="2294" spans="1:6" x14ac:dyDescent="0.35">
      <c r="A2294">
        <v>10</v>
      </c>
      <c r="B2294" s="1" t="s">
        <v>2292</v>
      </c>
      <c r="C2294">
        <v>0.60216133363517899</v>
      </c>
      <c r="D2294">
        <v>0.97799999999999998</v>
      </c>
      <c r="E2294">
        <v>0.97499999999999998</v>
      </c>
      <c r="F2294">
        <v>1.4403301483121599E-25</v>
      </c>
    </row>
    <row r="2295" spans="1:6" x14ac:dyDescent="0.35">
      <c r="A2295">
        <v>10</v>
      </c>
      <c r="B2295" s="1" t="s">
        <v>2293</v>
      </c>
      <c r="C2295">
        <v>0.70499404254979303</v>
      </c>
      <c r="D2295">
        <v>0.71699999999999997</v>
      </c>
      <c r="E2295">
        <v>0.34799999999999998</v>
      </c>
      <c r="F2295">
        <v>1.51513190170295E-25</v>
      </c>
    </row>
    <row r="2296" spans="1:6" x14ac:dyDescent="0.35">
      <c r="A2296">
        <v>10</v>
      </c>
      <c r="B2296" s="1" t="s">
        <v>2294</v>
      </c>
      <c r="C2296">
        <v>0.62931209584680403</v>
      </c>
      <c r="D2296">
        <v>0.60099999999999998</v>
      </c>
      <c r="E2296">
        <v>0.26300000000000001</v>
      </c>
      <c r="F2296">
        <v>2.4913494193622901E-25</v>
      </c>
    </row>
    <row r="2297" spans="1:6" x14ac:dyDescent="0.35">
      <c r="A2297">
        <v>10</v>
      </c>
      <c r="B2297" s="1" t="s">
        <v>2295</v>
      </c>
      <c r="C2297">
        <v>0.499150676909622</v>
      </c>
      <c r="D2297">
        <v>0.312</v>
      </c>
      <c r="E2297">
        <v>7.0999999999999994E-2</v>
      </c>
      <c r="F2297">
        <v>3.4524130400375301E-25</v>
      </c>
    </row>
    <row r="2298" spans="1:6" x14ac:dyDescent="0.35">
      <c r="A2298">
        <v>10</v>
      </c>
      <c r="B2298" s="1" t="s">
        <v>2296</v>
      </c>
      <c r="C2298">
        <v>0.78238626298718505</v>
      </c>
      <c r="D2298">
        <v>0.63800000000000001</v>
      </c>
      <c r="E2298">
        <v>0.28699999999999998</v>
      </c>
      <c r="F2298">
        <v>4.2033429958746904E-25</v>
      </c>
    </row>
    <row r="2299" spans="1:6" x14ac:dyDescent="0.35">
      <c r="A2299">
        <v>10</v>
      </c>
      <c r="B2299" s="1" t="s">
        <v>2297</v>
      </c>
      <c r="C2299">
        <v>0.83925780196456001</v>
      </c>
      <c r="D2299">
        <v>0.52200000000000002</v>
      </c>
      <c r="E2299">
        <v>0.192</v>
      </c>
      <c r="F2299">
        <v>5.46830320939728E-25</v>
      </c>
    </row>
    <row r="2300" spans="1:6" x14ac:dyDescent="0.35">
      <c r="A2300">
        <v>10</v>
      </c>
      <c r="B2300" s="1" t="s">
        <v>2298</v>
      </c>
      <c r="C2300">
        <v>0.41018567114763599</v>
      </c>
      <c r="D2300">
        <v>0.41299999999999998</v>
      </c>
      <c r="E2300">
        <v>0.11700000000000001</v>
      </c>
      <c r="F2300">
        <v>1.04661103216227E-24</v>
      </c>
    </row>
    <row r="2301" spans="1:6" x14ac:dyDescent="0.35">
      <c r="A2301">
        <v>10</v>
      </c>
      <c r="B2301" s="1" t="s">
        <v>2299</v>
      </c>
      <c r="C2301">
        <v>0.78666390575067002</v>
      </c>
      <c r="D2301">
        <v>0.52900000000000003</v>
      </c>
      <c r="E2301">
        <v>0.21199999999999999</v>
      </c>
      <c r="F2301">
        <v>1.1929440653768E-24</v>
      </c>
    </row>
    <row r="2302" spans="1:6" x14ac:dyDescent="0.35">
      <c r="A2302">
        <v>10</v>
      </c>
      <c r="B2302" s="1" t="s">
        <v>2300</v>
      </c>
      <c r="C2302">
        <v>0.77150420683953103</v>
      </c>
      <c r="D2302">
        <v>0.84099999999999997</v>
      </c>
      <c r="E2302">
        <v>0.751</v>
      </c>
      <c r="F2302">
        <v>1.30886955185973E-24</v>
      </c>
    </row>
    <row r="2303" spans="1:6" x14ac:dyDescent="0.35">
      <c r="A2303">
        <v>10</v>
      </c>
      <c r="B2303" s="1" t="s">
        <v>2301</v>
      </c>
      <c r="C2303">
        <v>0.60008664556242697</v>
      </c>
      <c r="D2303">
        <v>0.52900000000000003</v>
      </c>
      <c r="E2303">
        <v>0.17799999999999999</v>
      </c>
      <c r="F2303">
        <v>1.3172578257072901E-24</v>
      </c>
    </row>
    <row r="2304" spans="1:6" x14ac:dyDescent="0.35">
      <c r="A2304">
        <v>10</v>
      </c>
      <c r="B2304" s="1" t="s">
        <v>2302</v>
      </c>
      <c r="C2304">
        <v>0.77004997179172296</v>
      </c>
      <c r="D2304">
        <v>0.81200000000000006</v>
      </c>
      <c r="E2304">
        <v>0.57299999999999995</v>
      </c>
      <c r="F2304">
        <v>1.3583342472415001E-24</v>
      </c>
    </row>
    <row r="2305" spans="1:6" x14ac:dyDescent="0.35">
      <c r="A2305">
        <v>10</v>
      </c>
      <c r="B2305" s="1" t="s">
        <v>2303</v>
      </c>
      <c r="C2305">
        <v>0.71407967061921196</v>
      </c>
      <c r="D2305">
        <v>0.65900000000000003</v>
      </c>
      <c r="E2305">
        <v>0.35399999999999998</v>
      </c>
      <c r="F2305">
        <v>1.3717258540488101E-24</v>
      </c>
    </row>
    <row r="2306" spans="1:6" x14ac:dyDescent="0.35">
      <c r="A2306">
        <v>10</v>
      </c>
      <c r="B2306" s="1" t="s">
        <v>2304</v>
      </c>
      <c r="C2306">
        <v>0.75882792974094504</v>
      </c>
      <c r="D2306">
        <v>0.85499999999999998</v>
      </c>
      <c r="E2306">
        <v>0.71299999999999997</v>
      </c>
      <c r="F2306">
        <v>1.7515012199784301E-24</v>
      </c>
    </row>
    <row r="2307" spans="1:6" x14ac:dyDescent="0.35">
      <c r="A2307">
        <v>10</v>
      </c>
      <c r="B2307" s="1" t="s">
        <v>2305</v>
      </c>
      <c r="C2307">
        <v>0.315233327434286</v>
      </c>
      <c r="D2307">
        <v>0.254</v>
      </c>
      <c r="E2307">
        <v>4.8000000000000001E-2</v>
      </c>
      <c r="F2307">
        <v>2.0177640765161901E-24</v>
      </c>
    </row>
    <row r="2308" spans="1:6" x14ac:dyDescent="0.35">
      <c r="A2308">
        <v>10</v>
      </c>
      <c r="B2308" s="1" t="s">
        <v>2306</v>
      </c>
      <c r="C2308">
        <v>0.77588192718139204</v>
      </c>
      <c r="D2308">
        <v>0.47099999999999997</v>
      </c>
      <c r="E2308">
        <v>0.16900000000000001</v>
      </c>
      <c r="F2308">
        <v>2.57197477451026E-24</v>
      </c>
    </row>
    <row r="2309" spans="1:6" x14ac:dyDescent="0.35">
      <c r="A2309">
        <v>10</v>
      </c>
      <c r="B2309" s="1" t="s">
        <v>2307</v>
      </c>
      <c r="C2309">
        <v>0.57162955086122602</v>
      </c>
      <c r="D2309">
        <v>0.52900000000000003</v>
      </c>
      <c r="E2309">
        <v>0.19900000000000001</v>
      </c>
      <c r="F2309">
        <v>2.8023115168394199E-24</v>
      </c>
    </row>
    <row r="2310" spans="1:6" x14ac:dyDescent="0.35">
      <c r="A2310">
        <v>10</v>
      </c>
      <c r="B2310" s="1" t="s">
        <v>2308</v>
      </c>
      <c r="C2310">
        <v>0.67142506688026804</v>
      </c>
      <c r="D2310">
        <v>0.66700000000000004</v>
      </c>
      <c r="E2310">
        <v>0.35099999999999998</v>
      </c>
      <c r="F2310">
        <v>3.1062901834780601E-24</v>
      </c>
    </row>
    <row r="2311" spans="1:6" x14ac:dyDescent="0.35">
      <c r="A2311">
        <v>10</v>
      </c>
      <c r="B2311" s="1" t="s">
        <v>2309</v>
      </c>
      <c r="C2311">
        <v>0.77213344656197103</v>
      </c>
      <c r="D2311">
        <v>0.81200000000000006</v>
      </c>
      <c r="E2311">
        <v>0.57399999999999995</v>
      </c>
      <c r="F2311">
        <v>3.7335547273103203E-24</v>
      </c>
    </row>
    <row r="2312" spans="1:6" x14ac:dyDescent="0.35">
      <c r="A2312">
        <v>10</v>
      </c>
      <c r="B2312" s="1" t="s">
        <v>2310</v>
      </c>
      <c r="C2312">
        <v>0.55431543366831904</v>
      </c>
      <c r="D2312">
        <v>0.58699999999999997</v>
      </c>
      <c r="E2312">
        <v>0.24399999999999999</v>
      </c>
      <c r="F2312">
        <v>3.9251207983579901E-24</v>
      </c>
    </row>
    <row r="2313" spans="1:6" x14ac:dyDescent="0.35">
      <c r="A2313">
        <v>10</v>
      </c>
      <c r="B2313" s="1" t="s">
        <v>2311</v>
      </c>
      <c r="C2313">
        <v>0.78743861935791803</v>
      </c>
      <c r="D2313">
        <v>0.67400000000000004</v>
      </c>
      <c r="E2313">
        <v>0.36899999999999999</v>
      </c>
      <c r="F2313">
        <v>5.2721741321283199E-24</v>
      </c>
    </row>
    <row r="2314" spans="1:6" x14ac:dyDescent="0.35">
      <c r="A2314">
        <v>10</v>
      </c>
      <c r="B2314" s="1" t="s">
        <v>2312</v>
      </c>
      <c r="C2314">
        <v>0.68079261241915701</v>
      </c>
      <c r="D2314">
        <v>0.65200000000000002</v>
      </c>
      <c r="E2314">
        <v>0.32100000000000001</v>
      </c>
      <c r="F2314">
        <v>5.3229855653055898E-24</v>
      </c>
    </row>
    <row r="2315" spans="1:6" x14ac:dyDescent="0.35">
      <c r="A2315">
        <v>10</v>
      </c>
      <c r="B2315" s="1" t="s">
        <v>2313</v>
      </c>
      <c r="C2315">
        <v>0.65398510148884303</v>
      </c>
      <c r="D2315">
        <v>0.89100000000000001</v>
      </c>
      <c r="E2315">
        <v>0.79900000000000004</v>
      </c>
      <c r="F2315">
        <v>5.6366760648886797E-24</v>
      </c>
    </row>
    <row r="2316" spans="1:6" x14ac:dyDescent="0.35">
      <c r="A2316">
        <v>10</v>
      </c>
      <c r="B2316" s="1" t="s">
        <v>2314</v>
      </c>
      <c r="C2316">
        <v>0.482807455825428</v>
      </c>
      <c r="D2316">
        <v>0.33300000000000002</v>
      </c>
      <c r="E2316">
        <v>8.2000000000000003E-2</v>
      </c>
      <c r="F2316">
        <v>6.2009523868566897E-24</v>
      </c>
    </row>
    <row r="2317" spans="1:6" x14ac:dyDescent="0.35">
      <c r="A2317">
        <v>10</v>
      </c>
      <c r="B2317" s="1" t="s">
        <v>2315</v>
      </c>
      <c r="C2317">
        <v>0.75192300313660299</v>
      </c>
      <c r="D2317">
        <v>0.71</v>
      </c>
      <c r="E2317">
        <v>0.42299999999999999</v>
      </c>
      <c r="F2317">
        <v>7.50759557131371E-24</v>
      </c>
    </row>
    <row r="2318" spans="1:6" x14ac:dyDescent="0.35">
      <c r="A2318">
        <v>10</v>
      </c>
      <c r="B2318" s="1" t="s">
        <v>2316</v>
      </c>
      <c r="C2318">
        <v>0.56236684584321806</v>
      </c>
      <c r="D2318">
        <v>0.51400000000000001</v>
      </c>
      <c r="E2318">
        <v>0.188</v>
      </c>
      <c r="F2318">
        <v>9.4495261697703603E-24</v>
      </c>
    </row>
    <row r="2319" spans="1:6" x14ac:dyDescent="0.35">
      <c r="A2319">
        <v>10</v>
      </c>
      <c r="B2319" s="1" t="s">
        <v>2317</v>
      </c>
      <c r="C2319">
        <v>0.50850355055686702</v>
      </c>
      <c r="D2319">
        <v>0.28299999999999997</v>
      </c>
      <c r="E2319">
        <v>6.0999999999999999E-2</v>
      </c>
      <c r="F2319">
        <v>9.7864038142799701E-24</v>
      </c>
    </row>
    <row r="2320" spans="1:6" x14ac:dyDescent="0.35">
      <c r="A2320">
        <v>10</v>
      </c>
      <c r="B2320" s="1" t="s">
        <v>2318</v>
      </c>
      <c r="C2320">
        <v>0.68925431999493703</v>
      </c>
      <c r="D2320">
        <v>0.81200000000000006</v>
      </c>
      <c r="E2320">
        <v>0.65800000000000003</v>
      </c>
      <c r="F2320">
        <v>9.9368254286646895E-24</v>
      </c>
    </row>
    <row r="2321" spans="1:6" x14ac:dyDescent="0.35">
      <c r="A2321">
        <v>10</v>
      </c>
      <c r="B2321" s="1" t="s">
        <v>2319</v>
      </c>
      <c r="C2321">
        <v>0.69434622152042402</v>
      </c>
      <c r="D2321">
        <v>0.5</v>
      </c>
      <c r="E2321">
        <v>0.17899999999999999</v>
      </c>
      <c r="F2321">
        <v>1.0579349664992401E-23</v>
      </c>
    </row>
    <row r="2322" spans="1:6" x14ac:dyDescent="0.35">
      <c r="A2322">
        <v>10</v>
      </c>
      <c r="B2322" s="1" t="s">
        <v>2320</v>
      </c>
      <c r="C2322">
        <v>0.77202947711585701</v>
      </c>
      <c r="D2322">
        <v>0.86199999999999999</v>
      </c>
      <c r="E2322">
        <v>0.81899999999999995</v>
      </c>
      <c r="F2322">
        <v>1.08142222789173E-23</v>
      </c>
    </row>
    <row r="2323" spans="1:6" x14ac:dyDescent="0.35">
      <c r="A2323">
        <v>10</v>
      </c>
      <c r="B2323" s="1" t="s">
        <v>2321</v>
      </c>
      <c r="C2323">
        <v>0.47667997020553199</v>
      </c>
      <c r="D2323">
        <v>0.45700000000000002</v>
      </c>
      <c r="E2323">
        <v>0.14599999999999999</v>
      </c>
      <c r="F2323">
        <v>1.15330342247643E-23</v>
      </c>
    </row>
    <row r="2324" spans="1:6" x14ac:dyDescent="0.35">
      <c r="A2324">
        <v>10</v>
      </c>
      <c r="B2324" s="1" t="s">
        <v>2322</v>
      </c>
      <c r="C2324">
        <v>0.402614440955463</v>
      </c>
      <c r="D2324">
        <v>0.98599999999999999</v>
      </c>
      <c r="E2324">
        <v>0.99299999999999999</v>
      </c>
      <c r="F2324">
        <v>1.24564898419826E-23</v>
      </c>
    </row>
    <row r="2325" spans="1:6" x14ac:dyDescent="0.35">
      <c r="A2325">
        <v>10</v>
      </c>
      <c r="B2325" s="1" t="s">
        <v>2323</v>
      </c>
      <c r="C2325">
        <v>0.45364336962083501</v>
      </c>
      <c r="D2325">
        <v>0.28299999999999997</v>
      </c>
      <c r="E2325">
        <v>5.8999999999999997E-2</v>
      </c>
      <c r="F2325">
        <v>1.3213713776023001E-23</v>
      </c>
    </row>
    <row r="2326" spans="1:6" x14ac:dyDescent="0.35">
      <c r="A2326">
        <v>10</v>
      </c>
      <c r="B2326" s="1" t="s">
        <v>2324</v>
      </c>
      <c r="C2326">
        <v>0.51480809218526702</v>
      </c>
      <c r="D2326">
        <v>0.93500000000000005</v>
      </c>
      <c r="E2326">
        <v>0.93799999999999994</v>
      </c>
      <c r="F2326">
        <v>1.3505378182309899E-23</v>
      </c>
    </row>
    <row r="2327" spans="1:6" x14ac:dyDescent="0.35">
      <c r="A2327">
        <v>10</v>
      </c>
      <c r="B2327" s="1" t="s">
        <v>2325</v>
      </c>
      <c r="C2327">
        <v>0.64141871534252604</v>
      </c>
      <c r="D2327">
        <v>0.63800000000000001</v>
      </c>
      <c r="E2327">
        <v>0.30499999999999999</v>
      </c>
      <c r="F2327">
        <v>1.50293274282896E-23</v>
      </c>
    </row>
    <row r="2328" spans="1:6" x14ac:dyDescent="0.35">
      <c r="A2328">
        <v>10</v>
      </c>
      <c r="B2328" s="1" t="s">
        <v>2326</v>
      </c>
      <c r="C2328">
        <v>0.58433373403205602</v>
      </c>
      <c r="D2328">
        <v>0.58699999999999997</v>
      </c>
      <c r="E2328">
        <v>0.251</v>
      </c>
      <c r="F2328">
        <v>1.50514572464681E-23</v>
      </c>
    </row>
    <row r="2329" spans="1:6" x14ac:dyDescent="0.35">
      <c r="A2329">
        <v>10</v>
      </c>
      <c r="B2329" s="1" t="s">
        <v>2327</v>
      </c>
      <c r="C2329">
        <v>0.55268236379378899</v>
      </c>
      <c r="D2329">
        <v>0.45700000000000002</v>
      </c>
      <c r="E2329">
        <v>0.153</v>
      </c>
      <c r="F2329">
        <v>2.2134019100504301E-23</v>
      </c>
    </row>
    <row r="2330" spans="1:6" x14ac:dyDescent="0.35">
      <c r="A2330">
        <v>10</v>
      </c>
      <c r="B2330" s="1" t="s">
        <v>2328</v>
      </c>
      <c r="C2330">
        <v>0.50299578687119695</v>
      </c>
      <c r="D2330">
        <v>0.40600000000000003</v>
      </c>
      <c r="E2330">
        <v>0.11799999999999999</v>
      </c>
      <c r="F2330">
        <v>2.3974667481341001E-23</v>
      </c>
    </row>
    <row r="2331" spans="1:6" x14ac:dyDescent="0.35">
      <c r="A2331">
        <v>10</v>
      </c>
      <c r="B2331" s="1" t="s">
        <v>2329</v>
      </c>
      <c r="C2331">
        <v>0.79519479788870295</v>
      </c>
      <c r="D2331">
        <v>0.94199999999999995</v>
      </c>
      <c r="E2331">
        <v>0.84499999999999997</v>
      </c>
      <c r="F2331">
        <v>2.9016417054924202E-23</v>
      </c>
    </row>
    <row r="2332" spans="1:6" x14ac:dyDescent="0.35">
      <c r="A2332">
        <v>10</v>
      </c>
      <c r="B2332" s="1" t="s">
        <v>2330</v>
      </c>
      <c r="C2332">
        <v>0.52195036255647997</v>
      </c>
      <c r="D2332">
        <v>0.51400000000000001</v>
      </c>
      <c r="E2332">
        <v>0.184</v>
      </c>
      <c r="F2332">
        <v>2.9062730183059401E-23</v>
      </c>
    </row>
    <row r="2333" spans="1:6" x14ac:dyDescent="0.35">
      <c r="A2333">
        <v>10</v>
      </c>
      <c r="B2333" s="1" t="s">
        <v>2331</v>
      </c>
      <c r="C2333">
        <v>0.43914911246935301</v>
      </c>
      <c r="D2333">
        <v>0.42</v>
      </c>
      <c r="E2333">
        <v>0.127</v>
      </c>
      <c r="F2333">
        <v>4.03393856663484E-23</v>
      </c>
    </row>
    <row r="2334" spans="1:6" x14ac:dyDescent="0.35">
      <c r="A2334">
        <v>10</v>
      </c>
      <c r="B2334" s="1" t="s">
        <v>2332</v>
      </c>
      <c r="C2334">
        <v>0.66668566017703901</v>
      </c>
      <c r="D2334">
        <v>0.91300000000000003</v>
      </c>
      <c r="E2334">
        <v>0.90800000000000003</v>
      </c>
      <c r="F2334">
        <v>4.0934653686737199E-23</v>
      </c>
    </row>
    <row r="2335" spans="1:6" x14ac:dyDescent="0.35">
      <c r="A2335">
        <v>10</v>
      </c>
      <c r="B2335" s="1" t="s">
        <v>2333</v>
      </c>
      <c r="C2335">
        <v>0.726454842107775</v>
      </c>
      <c r="D2335">
        <v>0.71</v>
      </c>
      <c r="E2335">
        <v>0.41699999999999998</v>
      </c>
      <c r="F2335">
        <v>4.1641064263989502E-23</v>
      </c>
    </row>
    <row r="2336" spans="1:6" x14ac:dyDescent="0.35">
      <c r="A2336">
        <v>10</v>
      </c>
      <c r="B2336" s="1" t="s">
        <v>2334</v>
      </c>
      <c r="C2336">
        <v>0.58110893036353595</v>
      </c>
      <c r="D2336">
        <v>0.89100000000000001</v>
      </c>
      <c r="E2336">
        <v>0.80800000000000005</v>
      </c>
      <c r="F2336">
        <v>4.5678664246871397E-23</v>
      </c>
    </row>
    <row r="2337" spans="1:6" x14ac:dyDescent="0.35">
      <c r="A2337">
        <v>10</v>
      </c>
      <c r="B2337" s="1" t="s">
        <v>2335</v>
      </c>
      <c r="C2337">
        <v>0.69027042269390704</v>
      </c>
      <c r="D2337">
        <v>0.76800000000000002</v>
      </c>
      <c r="E2337">
        <v>0.58299999999999996</v>
      </c>
      <c r="F2337">
        <v>4.9110679441688202E-23</v>
      </c>
    </row>
    <row r="2338" spans="1:6" x14ac:dyDescent="0.35">
      <c r="A2338">
        <v>10</v>
      </c>
      <c r="B2338" s="1" t="s">
        <v>2336</v>
      </c>
      <c r="C2338">
        <v>0.58791369358240597</v>
      </c>
      <c r="D2338">
        <v>0.92</v>
      </c>
      <c r="E2338">
        <v>0.94199999999999995</v>
      </c>
      <c r="F2338">
        <v>6.4474239819298202E-23</v>
      </c>
    </row>
    <row r="2339" spans="1:6" x14ac:dyDescent="0.35">
      <c r="A2339">
        <v>10</v>
      </c>
      <c r="B2339" s="1" t="s">
        <v>2337</v>
      </c>
      <c r="C2339">
        <v>0.43258418951259298</v>
      </c>
      <c r="D2339">
        <v>0.99299999999999999</v>
      </c>
      <c r="E2339">
        <v>0.996</v>
      </c>
      <c r="F2339">
        <v>6.4575019855002197E-23</v>
      </c>
    </row>
    <row r="2340" spans="1:6" x14ac:dyDescent="0.35">
      <c r="A2340">
        <v>10</v>
      </c>
      <c r="B2340" s="1" t="s">
        <v>2338</v>
      </c>
      <c r="C2340">
        <v>0.38601673497329703</v>
      </c>
      <c r="D2340">
        <v>1</v>
      </c>
      <c r="E2340">
        <v>0.997</v>
      </c>
      <c r="F2340">
        <v>6.8405641742462098E-23</v>
      </c>
    </row>
    <row r="2341" spans="1:6" x14ac:dyDescent="0.35">
      <c r="A2341">
        <v>10</v>
      </c>
      <c r="B2341" s="1" t="s">
        <v>2339</v>
      </c>
      <c r="C2341">
        <v>0.78267341092237896</v>
      </c>
      <c r="D2341">
        <v>0.377</v>
      </c>
      <c r="E2341">
        <v>0.104</v>
      </c>
      <c r="F2341">
        <v>7.6321314576959001E-23</v>
      </c>
    </row>
    <row r="2342" spans="1:6" x14ac:dyDescent="0.35">
      <c r="A2342">
        <v>10</v>
      </c>
      <c r="B2342" s="1" t="s">
        <v>2340</v>
      </c>
      <c r="C2342">
        <v>0.53265601500429705</v>
      </c>
      <c r="D2342">
        <v>0.47799999999999998</v>
      </c>
      <c r="E2342">
        <v>0.16300000000000001</v>
      </c>
      <c r="F2342">
        <v>7.7144113426597494E-23</v>
      </c>
    </row>
    <row r="2343" spans="1:6" x14ac:dyDescent="0.35">
      <c r="A2343">
        <v>10</v>
      </c>
      <c r="B2343" s="1" t="s">
        <v>2341</v>
      </c>
      <c r="C2343">
        <v>0.875651122402338</v>
      </c>
      <c r="D2343">
        <v>0.61599999999999999</v>
      </c>
      <c r="E2343">
        <v>0.29199999999999998</v>
      </c>
      <c r="F2343">
        <v>8.7527636035159205E-23</v>
      </c>
    </row>
    <row r="2344" spans="1:6" x14ac:dyDescent="0.35">
      <c r="A2344">
        <v>10</v>
      </c>
      <c r="B2344" s="1" t="s">
        <v>2342</v>
      </c>
      <c r="C2344">
        <v>0.52440829363421604</v>
      </c>
      <c r="D2344">
        <v>0.55800000000000005</v>
      </c>
      <c r="E2344">
        <v>0.224</v>
      </c>
      <c r="F2344">
        <v>9.74690642131835E-23</v>
      </c>
    </row>
    <row r="2345" spans="1:6" x14ac:dyDescent="0.35">
      <c r="A2345">
        <v>10</v>
      </c>
      <c r="B2345" s="1" t="s">
        <v>2343</v>
      </c>
      <c r="C2345">
        <v>0.46837758113268002</v>
      </c>
      <c r="D2345">
        <v>0.435</v>
      </c>
      <c r="E2345">
        <v>0.14000000000000001</v>
      </c>
      <c r="F2345">
        <v>1.11077208303484E-22</v>
      </c>
    </row>
    <row r="2346" spans="1:6" x14ac:dyDescent="0.35">
      <c r="A2346">
        <v>10</v>
      </c>
      <c r="B2346" s="1" t="s">
        <v>2344</v>
      </c>
      <c r="C2346">
        <v>0.66382491676281496</v>
      </c>
      <c r="D2346">
        <v>0.69599999999999995</v>
      </c>
      <c r="E2346">
        <v>0.40600000000000003</v>
      </c>
      <c r="F2346">
        <v>1.26005374841968E-22</v>
      </c>
    </row>
    <row r="2347" spans="1:6" x14ac:dyDescent="0.35">
      <c r="A2347">
        <v>10</v>
      </c>
      <c r="B2347" s="1" t="s">
        <v>2345</v>
      </c>
      <c r="C2347">
        <v>0.530652583454018</v>
      </c>
      <c r="D2347">
        <v>0.92</v>
      </c>
      <c r="E2347">
        <v>0.90800000000000003</v>
      </c>
      <c r="F2347">
        <v>1.34717929061175E-22</v>
      </c>
    </row>
    <row r="2348" spans="1:6" x14ac:dyDescent="0.35">
      <c r="A2348">
        <v>10</v>
      </c>
      <c r="B2348" s="1" t="s">
        <v>2346</v>
      </c>
      <c r="C2348">
        <v>0.59689337445108503</v>
      </c>
      <c r="D2348">
        <v>0.61599999999999999</v>
      </c>
      <c r="E2348">
        <v>0.28100000000000003</v>
      </c>
      <c r="F2348">
        <v>1.3658854270217899E-22</v>
      </c>
    </row>
    <row r="2349" spans="1:6" x14ac:dyDescent="0.35">
      <c r="A2349">
        <v>10</v>
      </c>
      <c r="B2349" s="1" t="s">
        <v>2347</v>
      </c>
      <c r="C2349">
        <v>0.56004697393769498</v>
      </c>
      <c r="D2349">
        <v>0.89100000000000001</v>
      </c>
      <c r="E2349">
        <v>0.79700000000000004</v>
      </c>
      <c r="F2349">
        <v>1.38622220805508E-22</v>
      </c>
    </row>
    <row r="2350" spans="1:6" x14ac:dyDescent="0.35">
      <c r="A2350">
        <v>10</v>
      </c>
      <c r="B2350" s="1" t="s">
        <v>2348</v>
      </c>
      <c r="C2350">
        <v>0.60472523698202496</v>
      </c>
      <c r="D2350">
        <v>0.88400000000000001</v>
      </c>
      <c r="E2350">
        <v>0.83299999999999996</v>
      </c>
      <c r="F2350">
        <v>1.7314548482834101E-22</v>
      </c>
    </row>
    <row r="2351" spans="1:6" x14ac:dyDescent="0.35">
      <c r="A2351">
        <v>10</v>
      </c>
      <c r="B2351" s="1" t="s">
        <v>2349</v>
      </c>
      <c r="C2351">
        <v>0.69573023213744001</v>
      </c>
      <c r="D2351">
        <v>0.79</v>
      </c>
      <c r="E2351">
        <v>0.59399999999999997</v>
      </c>
      <c r="F2351">
        <v>1.78438115997701E-22</v>
      </c>
    </row>
    <row r="2352" spans="1:6" x14ac:dyDescent="0.35">
      <c r="A2352">
        <v>10</v>
      </c>
      <c r="B2352" s="1" t="s">
        <v>2350</v>
      </c>
      <c r="C2352">
        <v>0.34903520540216298</v>
      </c>
      <c r="D2352">
        <v>0.28999999999999998</v>
      </c>
      <c r="E2352">
        <v>6.6000000000000003E-2</v>
      </c>
      <c r="F2352">
        <v>1.8102340170691399E-22</v>
      </c>
    </row>
    <row r="2353" spans="1:6" x14ac:dyDescent="0.35">
      <c r="A2353">
        <v>10</v>
      </c>
      <c r="B2353" s="1" t="s">
        <v>2351</v>
      </c>
      <c r="C2353">
        <v>0.55249726847800695</v>
      </c>
      <c r="D2353">
        <v>0.89900000000000002</v>
      </c>
      <c r="E2353">
        <v>0.87</v>
      </c>
      <c r="F2353">
        <v>1.8673695127212101E-22</v>
      </c>
    </row>
    <row r="2354" spans="1:6" x14ac:dyDescent="0.35">
      <c r="A2354">
        <v>10</v>
      </c>
      <c r="B2354" s="1" t="s">
        <v>2352</v>
      </c>
      <c r="C2354">
        <v>0.56203578593019698</v>
      </c>
      <c r="D2354">
        <v>0.877</v>
      </c>
      <c r="E2354">
        <v>0.79800000000000004</v>
      </c>
      <c r="F2354">
        <v>1.8803419015684999E-22</v>
      </c>
    </row>
    <row r="2355" spans="1:6" x14ac:dyDescent="0.35">
      <c r="A2355">
        <v>10</v>
      </c>
      <c r="B2355" s="1" t="s">
        <v>2353</v>
      </c>
      <c r="C2355">
        <v>0.62117812274919904</v>
      </c>
      <c r="D2355">
        <v>0.51400000000000001</v>
      </c>
      <c r="E2355">
        <v>0.20899999999999999</v>
      </c>
      <c r="F2355">
        <v>2.0181950118457501E-22</v>
      </c>
    </row>
    <row r="2356" spans="1:6" x14ac:dyDescent="0.35">
      <c r="A2356">
        <v>10</v>
      </c>
      <c r="B2356" s="1" t="s">
        <v>2354</v>
      </c>
      <c r="C2356">
        <v>0.32501824528259698</v>
      </c>
      <c r="D2356">
        <v>0.30399999999999999</v>
      </c>
      <c r="E2356">
        <v>7.0999999999999994E-2</v>
      </c>
      <c r="F2356">
        <v>2.2337981875635099E-22</v>
      </c>
    </row>
    <row r="2357" spans="1:6" x14ac:dyDescent="0.35">
      <c r="A2357">
        <v>10</v>
      </c>
      <c r="B2357" s="1" t="s">
        <v>2355</v>
      </c>
      <c r="C2357">
        <v>0.54540180305050201</v>
      </c>
      <c r="D2357">
        <v>0.93500000000000005</v>
      </c>
      <c r="E2357">
        <v>0.93700000000000006</v>
      </c>
      <c r="F2357">
        <v>2.3201340241991E-22</v>
      </c>
    </row>
    <row r="2358" spans="1:6" x14ac:dyDescent="0.35">
      <c r="A2358">
        <v>10</v>
      </c>
      <c r="B2358" s="1" t="s">
        <v>2356</v>
      </c>
      <c r="C2358">
        <v>0.63576395373362404</v>
      </c>
      <c r="D2358">
        <v>0.70299999999999996</v>
      </c>
      <c r="E2358">
        <v>0.42499999999999999</v>
      </c>
      <c r="F2358">
        <v>2.5904197990137898E-22</v>
      </c>
    </row>
    <row r="2359" spans="1:6" x14ac:dyDescent="0.35">
      <c r="A2359">
        <v>10</v>
      </c>
      <c r="B2359" s="1" t="s">
        <v>2357</v>
      </c>
      <c r="C2359">
        <v>0.59026236178071201</v>
      </c>
      <c r="D2359">
        <v>0.5</v>
      </c>
      <c r="E2359">
        <v>0.183</v>
      </c>
      <c r="F2359">
        <v>2.90049237593414E-22</v>
      </c>
    </row>
    <row r="2360" spans="1:6" x14ac:dyDescent="0.35">
      <c r="A2360">
        <v>10</v>
      </c>
      <c r="B2360" s="1" t="s">
        <v>2358</v>
      </c>
      <c r="C2360">
        <v>0.76038126873010004</v>
      </c>
      <c r="D2360">
        <v>0.65200000000000002</v>
      </c>
      <c r="E2360">
        <v>0.36</v>
      </c>
      <c r="F2360">
        <v>2.9428383288919399E-22</v>
      </c>
    </row>
    <row r="2361" spans="1:6" x14ac:dyDescent="0.35">
      <c r="A2361">
        <v>10</v>
      </c>
      <c r="B2361" s="1" t="s">
        <v>2359</v>
      </c>
      <c r="C2361">
        <v>0.69901801215200399</v>
      </c>
      <c r="D2361">
        <v>0.66700000000000004</v>
      </c>
      <c r="E2361">
        <v>0.34399999999999997</v>
      </c>
      <c r="F2361">
        <v>2.96276985598057E-22</v>
      </c>
    </row>
    <row r="2362" spans="1:6" x14ac:dyDescent="0.35">
      <c r="A2362">
        <v>10</v>
      </c>
      <c r="B2362" s="1" t="s">
        <v>2360</v>
      </c>
      <c r="C2362">
        <v>0.665396960082549</v>
      </c>
      <c r="D2362">
        <v>0.55100000000000005</v>
      </c>
      <c r="E2362">
        <v>0.24399999999999999</v>
      </c>
      <c r="F2362">
        <v>2.9739049081580902E-22</v>
      </c>
    </row>
    <row r="2363" spans="1:6" x14ac:dyDescent="0.35">
      <c r="A2363">
        <v>10</v>
      </c>
      <c r="B2363" s="1" t="s">
        <v>2361</v>
      </c>
      <c r="C2363">
        <v>0.502568284395152</v>
      </c>
      <c r="D2363">
        <v>0.51400000000000001</v>
      </c>
      <c r="E2363">
        <v>0.19600000000000001</v>
      </c>
      <c r="F2363">
        <v>3.2129215011451502E-22</v>
      </c>
    </row>
    <row r="2364" spans="1:6" x14ac:dyDescent="0.35">
      <c r="A2364">
        <v>10</v>
      </c>
      <c r="B2364" s="1" t="s">
        <v>2362</v>
      </c>
      <c r="C2364">
        <v>0.61245975453212598</v>
      </c>
      <c r="D2364">
        <v>0.86199999999999999</v>
      </c>
      <c r="E2364">
        <v>0.76800000000000002</v>
      </c>
      <c r="F2364">
        <v>3.4963509594444202E-22</v>
      </c>
    </row>
    <row r="2365" spans="1:6" x14ac:dyDescent="0.35">
      <c r="A2365">
        <v>10</v>
      </c>
      <c r="B2365" s="1" t="s">
        <v>2363</v>
      </c>
      <c r="C2365">
        <v>0.71052896925147802</v>
      </c>
      <c r="D2365">
        <v>0.71699999999999997</v>
      </c>
      <c r="E2365">
        <v>0.48</v>
      </c>
      <c r="F2365">
        <v>3.63579739630799E-22</v>
      </c>
    </row>
    <row r="2366" spans="1:6" x14ac:dyDescent="0.35">
      <c r="A2366">
        <v>10</v>
      </c>
      <c r="B2366" s="1" t="s">
        <v>2364</v>
      </c>
      <c r="C2366">
        <v>0.436214167765201</v>
      </c>
      <c r="D2366">
        <v>0.36199999999999999</v>
      </c>
      <c r="E2366">
        <v>0.10299999999999999</v>
      </c>
      <c r="F2366">
        <v>6.68155564770858E-22</v>
      </c>
    </row>
    <row r="2367" spans="1:6" x14ac:dyDescent="0.35">
      <c r="A2367">
        <v>10</v>
      </c>
      <c r="B2367" s="1" t="s">
        <v>2365</v>
      </c>
      <c r="C2367">
        <v>0.60261976222144797</v>
      </c>
      <c r="D2367">
        <v>0.44900000000000001</v>
      </c>
      <c r="E2367">
        <v>0.157</v>
      </c>
      <c r="F2367">
        <v>6.8279920710831802E-22</v>
      </c>
    </row>
    <row r="2368" spans="1:6" x14ac:dyDescent="0.35">
      <c r="A2368">
        <v>10</v>
      </c>
      <c r="B2368" s="1" t="s">
        <v>2366</v>
      </c>
      <c r="C2368">
        <v>0.77341010938171895</v>
      </c>
      <c r="D2368">
        <v>0.746</v>
      </c>
      <c r="E2368">
        <v>0.499</v>
      </c>
      <c r="F2368">
        <v>7.4563956065357399E-22</v>
      </c>
    </row>
    <row r="2369" spans="1:6" x14ac:dyDescent="0.35">
      <c r="A2369">
        <v>10</v>
      </c>
      <c r="B2369" s="1" t="s">
        <v>2367</v>
      </c>
      <c r="C2369">
        <v>0.65754504613456699</v>
      </c>
      <c r="D2369">
        <v>0.42799999999999999</v>
      </c>
      <c r="E2369">
        <v>0.13900000000000001</v>
      </c>
      <c r="F2369">
        <v>8.4730412529276593E-22</v>
      </c>
    </row>
    <row r="2370" spans="1:6" x14ac:dyDescent="0.35">
      <c r="A2370">
        <v>10</v>
      </c>
      <c r="B2370" s="1" t="s">
        <v>2368</v>
      </c>
      <c r="C2370">
        <v>1.0265441762077501</v>
      </c>
      <c r="D2370">
        <v>0.63800000000000001</v>
      </c>
      <c r="E2370">
        <v>0.32400000000000001</v>
      </c>
      <c r="F2370">
        <v>9.4813707422688604E-22</v>
      </c>
    </row>
    <row r="2371" spans="1:6" x14ac:dyDescent="0.35">
      <c r="A2371">
        <v>10</v>
      </c>
      <c r="B2371" s="1" t="s">
        <v>2369</v>
      </c>
      <c r="C2371">
        <v>0.70781106287782802</v>
      </c>
      <c r="D2371">
        <v>0.68100000000000005</v>
      </c>
      <c r="E2371">
        <v>0.374</v>
      </c>
      <c r="F2371">
        <v>1.07269194303797E-21</v>
      </c>
    </row>
    <row r="2372" spans="1:6" x14ac:dyDescent="0.35">
      <c r="A2372">
        <v>10</v>
      </c>
      <c r="B2372" s="1" t="s">
        <v>2370</v>
      </c>
      <c r="C2372">
        <v>0.39638551645856201</v>
      </c>
      <c r="D2372">
        <v>0.34100000000000003</v>
      </c>
      <c r="E2372">
        <v>0.09</v>
      </c>
      <c r="F2372">
        <v>1.1133134217353599E-21</v>
      </c>
    </row>
    <row r="2373" spans="1:6" x14ac:dyDescent="0.35">
      <c r="A2373">
        <v>10</v>
      </c>
      <c r="B2373" s="1" t="s">
        <v>2371</v>
      </c>
      <c r="C2373">
        <v>0.64769233397924397</v>
      </c>
      <c r="D2373">
        <v>0.85499999999999998</v>
      </c>
      <c r="E2373">
        <v>0.75700000000000001</v>
      </c>
      <c r="F2373">
        <v>1.50000072791597E-21</v>
      </c>
    </row>
    <row r="2374" spans="1:6" x14ac:dyDescent="0.35">
      <c r="A2374">
        <v>10</v>
      </c>
      <c r="B2374" s="1" t="s">
        <v>2372</v>
      </c>
      <c r="C2374">
        <v>0.69153972132037</v>
      </c>
      <c r="D2374">
        <v>0.81200000000000006</v>
      </c>
      <c r="E2374">
        <v>0.64600000000000002</v>
      </c>
      <c r="F2374">
        <v>1.61888384086384E-21</v>
      </c>
    </row>
    <row r="2375" spans="1:6" x14ac:dyDescent="0.35">
      <c r="A2375">
        <v>10</v>
      </c>
      <c r="B2375" s="1" t="s">
        <v>2373</v>
      </c>
      <c r="C2375">
        <v>1.2866848168129801</v>
      </c>
      <c r="D2375">
        <v>0.53600000000000003</v>
      </c>
      <c r="E2375">
        <v>0.24399999999999999</v>
      </c>
      <c r="F2375">
        <v>1.9544310052027599E-21</v>
      </c>
    </row>
    <row r="2376" spans="1:6" x14ac:dyDescent="0.35">
      <c r="A2376">
        <v>10</v>
      </c>
      <c r="B2376" s="1" t="s">
        <v>2374</v>
      </c>
      <c r="C2376">
        <v>0.45754463915478499</v>
      </c>
      <c r="D2376">
        <v>0.99299999999999999</v>
      </c>
      <c r="E2376">
        <v>0.98299999999999998</v>
      </c>
      <c r="F2376">
        <v>3.08419015215037E-21</v>
      </c>
    </row>
    <row r="2377" spans="1:6" x14ac:dyDescent="0.35">
      <c r="A2377">
        <v>10</v>
      </c>
      <c r="B2377" s="1" t="s">
        <v>2375</v>
      </c>
      <c r="C2377">
        <v>0.43383560717637798</v>
      </c>
      <c r="D2377">
        <v>0.34100000000000003</v>
      </c>
      <c r="E2377">
        <v>9.0999999999999998E-2</v>
      </c>
      <c r="F2377">
        <v>3.11820207754568E-21</v>
      </c>
    </row>
    <row r="2378" spans="1:6" x14ac:dyDescent="0.35">
      <c r="A2378">
        <v>10</v>
      </c>
      <c r="B2378" s="1" t="s">
        <v>2376</v>
      </c>
      <c r="C2378">
        <v>0.70358120898785304</v>
      </c>
      <c r="D2378">
        <v>0.60099999999999998</v>
      </c>
      <c r="E2378">
        <v>0.311</v>
      </c>
      <c r="F2378">
        <v>3.2084809128431401E-21</v>
      </c>
    </row>
    <row r="2379" spans="1:6" x14ac:dyDescent="0.35">
      <c r="A2379">
        <v>10</v>
      </c>
      <c r="B2379" s="1" t="s">
        <v>2377</v>
      </c>
      <c r="C2379">
        <v>0.72169471746455205</v>
      </c>
      <c r="D2379">
        <v>0.68100000000000005</v>
      </c>
      <c r="E2379">
        <v>0.376</v>
      </c>
      <c r="F2379">
        <v>3.5545754508877902E-21</v>
      </c>
    </row>
    <row r="2380" spans="1:6" x14ac:dyDescent="0.35">
      <c r="A2380">
        <v>10</v>
      </c>
      <c r="B2380" s="1" t="s">
        <v>2378</v>
      </c>
      <c r="C2380">
        <v>0.466489865196903</v>
      </c>
      <c r="D2380">
        <v>0.92800000000000005</v>
      </c>
      <c r="E2380">
        <v>0.93300000000000005</v>
      </c>
      <c r="F2380">
        <v>5.37112493983887E-21</v>
      </c>
    </row>
    <row r="2381" spans="1:6" x14ac:dyDescent="0.35">
      <c r="A2381">
        <v>10</v>
      </c>
      <c r="B2381" s="1" t="s">
        <v>2379</v>
      </c>
      <c r="C2381">
        <v>0.63645073648950201</v>
      </c>
      <c r="D2381">
        <v>0.51400000000000001</v>
      </c>
      <c r="E2381">
        <v>0.20899999999999999</v>
      </c>
      <c r="F2381">
        <v>5.77075058006785E-21</v>
      </c>
    </row>
    <row r="2382" spans="1:6" x14ac:dyDescent="0.35">
      <c r="A2382">
        <v>10</v>
      </c>
      <c r="B2382" s="1" t="s">
        <v>2380</v>
      </c>
      <c r="C2382">
        <v>0.43200542875967801</v>
      </c>
      <c r="D2382">
        <v>0.26100000000000001</v>
      </c>
      <c r="E2382">
        <v>5.3999999999999999E-2</v>
      </c>
      <c r="F2382">
        <v>1.0506428318691599E-20</v>
      </c>
    </row>
    <row r="2383" spans="1:6" x14ac:dyDescent="0.35">
      <c r="A2383">
        <v>10</v>
      </c>
      <c r="B2383" s="1" t="s">
        <v>2381</v>
      </c>
      <c r="C2383">
        <v>0.72545366503781294</v>
      </c>
      <c r="D2383">
        <v>0.68100000000000005</v>
      </c>
      <c r="E2383">
        <v>0.36</v>
      </c>
      <c r="F2383">
        <v>1.35275961818336E-20</v>
      </c>
    </row>
    <row r="2384" spans="1:6" x14ac:dyDescent="0.35">
      <c r="A2384">
        <v>10</v>
      </c>
      <c r="B2384" s="1" t="s">
        <v>2382</v>
      </c>
      <c r="C2384">
        <v>0.32352880425830199</v>
      </c>
      <c r="D2384">
        <v>0.29699999999999999</v>
      </c>
      <c r="E2384">
        <v>7.2999999999999995E-2</v>
      </c>
      <c r="F2384">
        <v>1.3582873468190801E-20</v>
      </c>
    </row>
    <row r="2385" spans="1:6" x14ac:dyDescent="0.35">
      <c r="A2385">
        <v>10</v>
      </c>
      <c r="B2385" s="1" t="s">
        <v>2383</v>
      </c>
      <c r="C2385">
        <v>0.55676365400217498</v>
      </c>
      <c r="D2385">
        <v>0.56499999999999995</v>
      </c>
      <c r="E2385">
        <v>0.26100000000000001</v>
      </c>
      <c r="F2385">
        <v>1.4133945357861999E-20</v>
      </c>
    </row>
    <row r="2386" spans="1:6" x14ac:dyDescent="0.35">
      <c r="A2386">
        <v>10</v>
      </c>
      <c r="B2386" s="1" t="s">
        <v>2384</v>
      </c>
      <c r="C2386">
        <v>0.65643297592980998</v>
      </c>
      <c r="D2386">
        <v>0.91300000000000003</v>
      </c>
      <c r="E2386">
        <v>0.73599999999999999</v>
      </c>
      <c r="F2386">
        <v>1.42740654290527E-20</v>
      </c>
    </row>
    <row r="2387" spans="1:6" x14ac:dyDescent="0.35">
      <c r="A2387">
        <v>10</v>
      </c>
      <c r="B2387" s="1" t="s">
        <v>2385</v>
      </c>
      <c r="C2387">
        <v>0.70547080542165297</v>
      </c>
      <c r="D2387">
        <v>0.60099999999999998</v>
      </c>
      <c r="E2387">
        <v>0.311</v>
      </c>
      <c r="F2387">
        <v>1.62487468725214E-20</v>
      </c>
    </row>
    <row r="2388" spans="1:6" x14ac:dyDescent="0.35">
      <c r="A2388">
        <v>10</v>
      </c>
      <c r="B2388" s="1" t="s">
        <v>2386</v>
      </c>
      <c r="C2388">
        <v>0.60300603610537296</v>
      </c>
      <c r="D2388">
        <v>0.57199999999999995</v>
      </c>
      <c r="E2388">
        <v>0.25900000000000001</v>
      </c>
      <c r="F2388">
        <v>1.7370094445427801E-20</v>
      </c>
    </row>
    <row r="2389" spans="1:6" x14ac:dyDescent="0.35">
      <c r="A2389">
        <v>10</v>
      </c>
      <c r="B2389" s="1" t="s">
        <v>2387</v>
      </c>
      <c r="C2389">
        <v>0.60022101885562096</v>
      </c>
      <c r="D2389">
        <v>0.82599999999999996</v>
      </c>
      <c r="E2389">
        <v>0.72599999999999998</v>
      </c>
      <c r="F2389">
        <v>2.2711358200186801E-20</v>
      </c>
    </row>
    <row r="2390" spans="1:6" x14ac:dyDescent="0.35">
      <c r="A2390">
        <v>10</v>
      </c>
      <c r="B2390" s="1" t="s">
        <v>2388</v>
      </c>
      <c r="C2390">
        <v>0.40608560936733901</v>
      </c>
      <c r="D2390">
        <v>0.98599999999999999</v>
      </c>
      <c r="E2390">
        <v>0.98599999999999999</v>
      </c>
      <c r="F2390">
        <v>2.5070742647152201E-20</v>
      </c>
    </row>
    <row r="2391" spans="1:6" x14ac:dyDescent="0.35">
      <c r="A2391">
        <v>10</v>
      </c>
      <c r="B2391" s="1" t="s">
        <v>2389</v>
      </c>
      <c r="C2391">
        <v>0.52622878180530197</v>
      </c>
      <c r="D2391">
        <v>0.40600000000000003</v>
      </c>
      <c r="E2391">
        <v>0.13400000000000001</v>
      </c>
      <c r="F2391">
        <v>2.52765239613688E-20</v>
      </c>
    </row>
    <row r="2392" spans="1:6" x14ac:dyDescent="0.35">
      <c r="A2392">
        <v>10</v>
      </c>
      <c r="B2392" s="1" t="s">
        <v>2390</v>
      </c>
      <c r="C2392">
        <v>0.66306724134523798</v>
      </c>
      <c r="D2392">
        <v>0.65200000000000002</v>
      </c>
      <c r="E2392">
        <v>0.37</v>
      </c>
      <c r="F2392">
        <v>4.24959609810128E-20</v>
      </c>
    </row>
    <row r="2393" spans="1:6" x14ac:dyDescent="0.35">
      <c r="A2393">
        <v>10</v>
      </c>
      <c r="B2393" s="1" t="s">
        <v>2391</v>
      </c>
      <c r="C2393">
        <v>0.39563254402911902</v>
      </c>
      <c r="D2393">
        <v>0.312</v>
      </c>
      <c r="E2393">
        <v>8.2000000000000003E-2</v>
      </c>
      <c r="F2393">
        <v>5.01565699983426E-20</v>
      </c>
    </row>
    <row r="2394" spans="1:6" x14ac:dyDescent="0.35">
      <c r="A2394">
        <v>10</v>
      </c>
      <c r="B2394" s="1" t="s">
        <v>2392</v>
      </c>
      <c r="C2394">
        <v>0.59170907807280804</v>
      </c>
      <c r="D2394">
        <v>0.47799999999999998</v>
      </c>
      <c r="E2394">
        <v>0.187</v>
      </c>
      <c r="F2394">
        <v>5.4534267829591299E-20</v>
      </c>
    </row>
    <row r="2395" spans="1:6" x14ac:dyDescent="0.35">
      <c r="A2395">
        <v>10</v>
      </c>
      <c r="B2395" s="1" t="s">
        <v>2393</v>
      </c>
      <c r="C2395">
        <v>0.64730380265441301</v>
      </c>
      <c r="D2395">
        <v>0.77500000000000002</v>
      </c>
      <c r="E2395">
        <v>0.56000000000000005</v>
      </c>
      <c r="F2395">
        <v>5.6197076255744005E-20</v>
      </c>
    </row>
    <row r="2396" spans="1:6" x14ac:dyDescent="0.35">
      <c r="A2396">
        <v>10</v>
      </c>
      <c r="B2396" s="1" t="s">
        <v>2394</v>
      </c>
      <c r="C2396">
        <v>0.50894656921767101</v>
      </c>
      <c r="D2396">
        <v>0.46400000000000002</v>
      </c>
      <c r="E2396">
        <v>0.17100000000000001</v>
      </c>
      <c r="F2396">
        <v>6.0211716920152097E-20</v>
      </c>
    </row>
    <row r="2397" spans="1:6" x14ac:dyDescent="0.35">
      <c r="A2397">
        <v>10</v>
      </c>
      <c r="B2397" s="1" t="s">
        <v>2395</v>
      </c>
      <c r="C2397">
        <v>0.657093614472952</v>
      </c>
      <c r="D2397">
        <v>0.57999999999999996</v>
      </c>
      <c r="E2397">
        <v>0.28999999999999998</v>
      </c>
      <c r="F2397">
        <v>6.4781094432667E-20</v>
      </c>
    </row>
    <row r="2398" spans="1:6" x14ac:dyDescent="0.35">
      <c r="A2398">
        <v>10</v>
      </c>
      <c r="B2398" s="1" t="s">
        <v>2396</v>
      </c>
      <c r="C2398">
        <v>0.372369164969237</v>
      </c>
      <c r="D2398">
        <v>0.30399999999999999</v>
      </c>
      <c r="E2398">
        <v>7.6999999999999999E-2</v>
      </c>
      <c r="F2398">
        <v>7.1908604811667695E-20</v>
      </c>
    </row>
    <row r="2399" spans="1:6" x14ac:dyDescent="0.35">
      <c r="A2399">
        <v>10</v>
      </c>
      <c r="B2399" s="1" t="s">
        <v>2397</v>
      </c>
      <c r="C2399">
        <v>0.518997870602533</v>
      </c>
      <c r="D2399">
        <v>0.48599999999999999</v>
      </c>
      <c r="E2399">
        <v>0.19</v>
      </c>
      <c r="F2399">
        <v>7.6960744073971703E-20</v>
      </c>
    </row>
    <row r="2400" spans="1:6" x14ac:dyDescent="0.35">
      <c r="A2400">
        <v>10</v>
      </c>
      <c r="B2400" s="1" t="s">
        <v>2398</v>
      </c>
      <c r="C2400">
        <v>0.56639057091511902</v>
      </c>
      <c r="D2400">
        <v>0.51400000000000001</v>
      </c>
      <c r="E2400">
        <v>0.20399999999999999</v>
      </c>
      <c r="F2400">
        <v>8.3457310214613703E-20</v>
      </c>
    </row>
    <row r="2401" spans="1:6" x14ac:dyDescent="0.35">
      <c r="A2401">
        <v>10</v>
      </c>
      <c r="B2401" s="1" t="s">
        <v>2399</v>
      </c>
      <c r="C2401">
        <v>0.68789808169756494</v>
      </c>
      <c r="D2401">
        <v>0.71</v>
      </c>
      <c r="E2401">
        <v>0.43</v>
      </c>
      <c r="F2401">
        <v>9.3722438684217001E-20</v>
      </c>
    </row>
    <row r="2402" spans="1:6" x14ac:dyDescent="0.35">
      <c r="A2402">
        <v>10</v>
      </c>
      <c r="B2402" s="1" t="s">
        <v>2400</v>
      </c>
      <c r="C2402">
        <v>0.47573432651470399</v>
      </c>
      <c r="D2402">
        <v>0.49299999999999999</v>
      </c>
      <c r="E2402">
        <v>0.19700000000000001</v>
      </c>
      <c r="F2402">
        <v>1.31461112977772E-19</v>
      </c>
    </row>
    <row r="2403" spans="1:6" x14ac:dyDescent="0.35">
      <c r="A2403">
        <v>10</v>
      </c>
      <c r="B2403" s="1" t="s">
        <v>2401</v>
      </c>
      <c r="C2403">
        <v>0.62209877794564195</v>
      </c>
      <c r="D2403">
        <v>0.65900000000000003</v>
      </c>
      <c r="E2403">
        <v>0.35199999999999998</v>
      </c>
      <c r="F2403">
        <v>1.52032413110919E-19</v>
      </c>
    </row>
    <row r="2404" spans="1:6" x14ac:dyDescent="0.35">
      <c r="A2404">
        <v>10</v>
      </c>
      <c r="B2404" s="1" t="s">
        <v>2402</v>
      </c>
      <c r="C2404">
        <v>0.41032977331986698</v>
      </c>
      <c r="D2404">
        <v>0.36199999999999999</v>
      </c>
      <c r="E2404">
        <v>0.106</v>
      </c>
      <c r="F2404">
        <v>1.6081565918922301E-19</v>
      </c>
    </row>
    <row r="2405" spans="1:6" x14ac:dyDescent="0.35">
      <c r="A2405">
        <v>10</v>
      </c>
      <c r="B2405" s="1" t="s">
        <v>2403</v>
      </c>
      <c r="C2405">
        <v>0.73371875207679804</v>
      </c>
      <c r="D2405">
        <v>0.89100000000000001</v>
      </c>
      <c r="E2405">
        <v>0.77</v>
      </c>
      <c r="F2405">
        <v>2.1821735272085898E-19</v>
      </c>
    </row>
    <row r="2406" spans="1:6" x14ac:dyDescent="0.35">
      <c r="A2406">
        <v>10</v>
      </c>
      <c r="B2406" s="1" t="s">
        <v>2404</v>
      </c>
      <c r="C2406">
        <v>0.40718163649286698</v>
      </c>
      <c r="D2406">
        <v>0.377</v>
      </c>
      <c r="E2406">
        <v>0.11700000000000001</v>
      </c>
      <c r="F2406">
        <v>2.5871782005651598E-19</v>
      </c>
    </row>
    <row r="2407" spans="1:6" x14ac:dyDescent="0.35">
      <c r="A2407">
        <v>10</v>
      </c>
      <c r="B2407" s="1" t="s">
        <v>2405</v>
      </c>
      <c r="C2407">
        <v>0.56196232532345602</v>
      </c>
      <c r="D2407">
        <v>0.60099999999999998</v>
      </c>
      <c r="E2407">
        <v>0.3</v>
      </c>
      <c r="F2407">
        <v>3.1925474019507799E-19</v>
      </c>
    </row>
    <row r="2408" spans="1:6" x14ac:dyDescent="0.35">
      <c r="A2408">
        <v>10</v>
      </c>
      <c r="B2408" s="1" t="s">
        <v>2406</v>
      </c>
      <c r="C2408">
        <v>0.63901023691054804</v>
      </c>
      <c r="D2408">
        <v>0.66700000000000004</v>
      </c>
      <c r="E2408">
        <v>0.375</v>
      </c>
      <c r="F2408">
        <v>3.55198031058014E-19</v>
      </c>
    </row>
    <row r="2409" spans="1:6" x14ac:dyDescent="0.35">
      <c r="A2409">
        <v>10</v>
      </c>
      <c r="B2409" s="1" t="s">
        <v>2407</v>
      </c>
      <c r="C2409">
        <v>0.81413079028791602</v>
      </c>
      <c r="D2409">
        <v>0.72499999999999998</v>
      </c>
      <c r="E2409">
        <v>0.48399999999999999</v>
      </c>
      <c r="F2409">
        <v>3.7282681606540902E-19</v>
      </c>
    </row>
    <row r="2410" spans="1:6" x14ac:dyDescent="0.35">
      <c r="A2410">
        <v>10</v>
      </c>
      <c r="B2410" s="1" t="s">
        <v>2408</v>
      </c>
      <c r="C2410">
        <v>0.67999115765603602</v>
      </c>
      <c r="D2410">
        <v>0.73899999999999999</v>
      </c>
      <c r="E2410">
        <v>0.51900000000000002</v>
      </c>
      <c r="F2410">
        <v>3.97122605230897E-19</v>
      </c>
    </row>
    <row r="2411" spans="1:6" x14ac:dyDescent="0.35">
      <c r="A2411">
        <v>10</v>
      </c>
      <c r="B2411" s="1" t="s">
        <v>2409</v>
      </c>
      <c r="C2411">
        <v>0.80919011890923498</v>
      </c>
      <c r="D2411">
        <v>0.78300000000000003</v>
      </c>
      <c r="E2411">
        <v>0.60899999999999999</v>
      </c>
      <c r="F2411">
        <v>4.53412087707175E-19</v>
      </c>
    </row>
    <row r="2412" spans="1:6" x14ac:dyDescent="0.35">
      <c r="A2412">
        <v>10</v>
      </c>
      <c r="B2412" s="1" t="s">
        <v>2410</v>
      </c>
      <c r="C2412">
        <v>0.41408854401779799</v>
      </c>
      <c r="D2412">
        <v>0.435</v>
      </c>
      <c r="E2412">
        <v>0.154</v>
      </c>
      <c r="F2412">
        <v>4.5499825831188404E-19</v>
      </c>
    </row>
    <row r="2413" spans="1:6" x14ac:dyDescent="0.35">
      <c r="A2413">
        <v>10</v>
      </c>
      <c r="B2413" s="1" t="s">
        <v>2411</v>
      </c>
      <c r="C2413">
        <v>0.28804541433445702</v>
      </c>
      <c r="D2413">
        <v>1</v>
      </c>
      <c r="E2413">
        <v>0.999</v>
      </c>
      <c r="F2413">
        <v>7.1725906551113502E-19</v>
      </c>
    </row>
    <row r="2414" spans="1:6" x14ac:dyDescent="0.35">
      <c r="A2414">
        <v>10</v>
      </c>
      <c r="B2414" s="1" t="s">
        <v>2412</v>
      </c>
      <c r="C2414">
        <v>0.64296414907188004</v>
      </c>
      <c r="D2414">
        <v>0.754</v>
      </c>
      <c r="E2414">
        <v>0.56100000000000005</v>
      </c>
      <c r="F2414">
        <v>8.9316549486313007E-19</v>
      </c>
    </row>
    <row r="2415" spans="1:6" x14ac:dyDescent="0.35">
      <c r="A2415">
        <v>10</v>
      </c>
      <c r="B2415" s="1" t="s">
        <v>2413</v>
      </c>
      <c r="C2415">
        <v>0.488089455695284</v>
      </c>
      <c r="D2415">
        <v>0.92800000000000005</v>
      </c>
      <c r="E2415">
        <v>0.96</v>
      </c>
      <c r="F2415">
        <v>1.2345426751085799E-18</v>
      </c>
    </row>
    <row r="2416" spans="1:6" x14ac:dyDescent="0.35">
      <c r="A2416">
        <v>10</v>
      </c>
      <c r="B2416" s="1" t="s">
        <v>2414</v>
      </c>
      <c r="C2416">
        <v>0.55652913234891899</v>
      </c>
      <c r="D2416">
        <v>0.57999999999999996</v>
      </c>
      <c r="E2416">
        <v>0.27900000000000003</v>
      </c>
      <c r="F2416">
        <v>1.2495195468667301E-18</v>
      </c>
    </row>
    <row r="2417" spans="1:6" x14ac:dyDescent="0.35">
      <c r="A2417">
        <v>10</v>
      </c>
      <c r="B2417" s="1" t="s">
        <v>2415</v>
      </c>
      <c r="C2417">
        <v>0.62141181158190095</v>
      </c>
      <c r="D2417">
        <v>0.57999999999999996</v>
      </c>
      <c r="E2417">
        <v>0.28999999999999998</v>
      </c>
      <c r="F2417">
        <v>1.3203689032745601E-18</v>
      </c>
    </row>
    <row r="2418" spans="1:6" x14ac:dyDescent="0.35">
      <c r="A2418">
        <v>10</v>
      </c>
      <c r="B2418" s="1" t="s">
        <v>2416</v>
      </c>
      <c r="C2418">
        <v>0.54720428384080999</v>
      </c>
      <c r="D2418">
        <v>0.59399999999999997</v>
      </c>
      <c r="E2418">
        <v>0.28499999999999998</v>
      </c>
      <c r="F2418">
        <v>1.38520542885776E-18</v>
      </c>
    </row>
    <row r="2419" spans="1:6" x14ac:dyDescent="0.35">
      <c r="A2419">
        <v>10</v>
      </c>
      <c r="B2419" s="1" t="s">
        <v>2417</v>
      </c>
      <c r="C2419">
        <v>0.35185142231762001</v>
      </c>
      <c r="D2419">
        <v>0.99299999999999999</v>
      </c>
      <c r="E2419">
        <v>0.999</v>
      </c>
      <c r="F2419">
        <v>1.4650996550614201E-18</v>
      </c>
    </row>
    <row r="2420" spans="1:6" x14ac:dyDescent="0.35">
      <c r="A2420">
        <v>10</v>
      </c>
      <c r="B2420" s="1" t="s">
        <v>2418</v>
      </c>
      <c r="C2420">
        <v>0.527394888075574</v>
      </c>
      <c r="D2420">
        <v>0.45700000000000002</v>
      </c>
      <c r="E2420">
        <v>0.18099999999999999</v>
      </c>
      <c r="F2420">
        <v>1.72191669144535E-18</v>
      </c>
    </row>
    <row r="2421" spans="1:6" x14ac:dyDescent="0.35">
      <c r="A2421">
        <v>10</v>
      </c>
      <c r="B2421" s="1" t="s">
        <v>2419</v>
      </c>
      <c r="C2421">
        <v>0.72684439984376803</v>
      </c>
      <c r="D2421">
        <v>0.76100000000000001</v>
      </c>
      <c r="E2421">
        <v>0.56999999999999995</v>
      </c>
      <c r="F2421">
        <v>1.8904019816445701E-18</v>
      </c>
    </row>
    <row r="2422" spans="1:6" x14ac:dyDescent="0.35">
      <c r="A2422">
        <v>10</v>
      </c>
      <c r="B2422" s="1" t="s">
        <v>2420</v>
      </c>
      <c r="C2422">
        <v>0.36676332124629102</v>
      </c>
      <c r="D2422">
        <v>0.99299999999999999</v>
      </c>
      <c r="E2422">
        <v>0.99399999999999999</v>
      </c>
      <c r="F2422">
        <v>2.11104695876234E-18</v>
      </c>
    </row>
    <row r="2423" spans="1:6" x14ac:dyDescent="0.35">
      <c r="A2423">
        <v>10</v>
      </c>
      <c r="B2423" s="1" t="s">
        <v>2421</v>
      </c>
      <c r="C2423">
        <v>0.54074095570255598</v>
      </c>
      <c r="D2423">
        <v>0.88400000000000001</v>
      </c>
      <c r="E2423">
        <v>0.874</v>
      </c>
      <c r="F2423">
        <v>2.2289589097267299E-18</v>
      </c>
    </row>
    <row r="2424" spans="1:6" x14ac:dyDescent="0.35">
      <c r="A2424">
        <v>10</v>
      </c>
      <c r="B2424" s="1" t="s">
        <v>2422</v>
      </c>
      <c r="C2424">
        <v>0.59273916027021001</v>
      </c>
      <c r="D2424">
        <v>0.54300000000000004</v>
      </c>
      <c r="E2424">
        <v>0.252</v>
      </c>
      <c r="F2424">
        <v>2.3847442219887399E-18</v>
      </c>
    </row>
    <row r="2425" spans="1:6" x14ac:dyDescent="0.35">
      <c r="A2425">
        <v>10</v>
      </c>
      <c r="B2425" s="1" t="s">
        <v>2423</v>
      </c>
      <c r="C2425">
        <v>0.557966497072099</v>
      </c>
      <c r="D2425">
        <v>0.60099999999999998</v>
      </c>
      <c r="E2425">
        <v>0.307</v>
      </c>
      <c r="F2425">
        <v>2.4536465960065699E-18</v>
      </c>
    </row>
    <row r="2426" spans="1:6" x14ac:dyDescent="0.35">
      <c r="A2426">
        <v>10</v>
      </c>
      <c r="B2426" s="1" t="s">
        <v>2424</v>
      </c>
      <c r="C2426">
        <v>0.56455989783667004</v>
      </c>
      <c r="D2426">
        <v>0.61599999999999999</v>
      </c>
      <c r="E2426">
        <v>0.32300000000000001</v>
      </c>
      <c r="F2426">
        <v>2.4965541396323199E-18</v>
      </c>
    </row>
    <row r="2427" spans="1:6" x14ac:dyDescent="0.35">
      <c r="A2427">
        <v>10</v>
      </c>
      <c r="B2427" s="1" t="s">
        <v>2425</v>
      </c>
      <c r="C2427">
        <v>0.48787921128297901</v>
      </c>
      <c r="D2427">
        <v>0.94199999999999995</v>
      </c>
      <c r="E2427">
        <v>0.93899999999999995</v>
      </c>
      <c r="F2427">
        <v>3.3961100940292899E-18</v>
      </c>
    </row>
    <row r="2428" spans="1:6" x14ac:dyDescent="0.35">
      <c r="A2428">
        <v>10</v>
      </c>
      <c r="B2428" s="1" t="s">
        <v>2426</v>
      </c>
      <c r="C2428">
        <v>0.59137344068128805</v>
      </c>
      <c r="D2428">
        <v>0.81899999999999995</v>
      </c>
      <c r="E2428">
        <v>0.73199999999999998</v>
      </c>
      <c r="F2428">
        <v>3.4509337940107898E-18</v>
      </c>
    </row>
    <row r="2429" spans="1:6" x14ac:dyDescent="0.35">
      <c r="A2429">
        <v>10</v>
      </c>
      <c r="B2429" s="1" t="s">
        <v>2427</v>
      </c>
      <c r="C2429">
        <v>0.65893680034998903</v>
      </c>
      <c r="D2429">
        <v>0.72499999999999998</v>
      </c>
      <c r="E2429">
        <v>0.48099999999999998</v>
      </c>
      <c r="F2429">
        <v>3.5084344653156602E-18</v>
      </c>
    </row>
    <row r="2430" spans="1:6" x14ac:dyDescent="0.35">
      <c r="A2430">
        <v>10</v>
      </c>
      <c r="B2430" s="1" t="s">
        <v>2428</v>
      </c>
      <c r="C2430">
        <v>0.341914658844508</v>
      </c>
      <c r="D2430">
        <v>0.98599999999999999</v>
      </c>
      <c r="E2430">
        <v>0.99199999999999999</v>
      </c>
      <c r="F2430">
        <v>3.91832782063811E-18</v>
      </c>
    </row>
    <row r="2431" spans="1:6" x14ac:dyDescent="0.35">
      <c r="A2431">
        <v>10</v>
      </c>
      <c r="B2431" s="1" t="s">
        <v>2429</v>
      </c>
      <c r="C2431">
        <v>0.66268628112234795</v>
      </c>
      <c r="D2431">
        <v>0.63</v>
      </c>
      <c r="E2431">
        <v>0.376</v>
      </c>
      <c r="F2431">
        <v>4.2613797582969098E-18</v>
      </c>
    </row>
    <row r="2432" spans="1:6" x14ac:dyDescent="0.35">
      <c r="A2432">
        <v>10</v>
      </c>
      <c r="B2432" s="1" t="s">
        <v>2430</v>
      </c>
      <c r="C2432">
        <v>0.81830475847747597</v>
      </c>
      <c r="D2432">
        <v>0.47099999999999997</v>
      </c>
      <c r="E2432">
        <v>0.19</v>
      </c>
      <c r="F2432">
        <v>4.6251612333192002E-18</v>
      </c>
    </row>
    <row r="2433" spans="1:6" x14ac:dyDescent="0.35">
      <c r="A2433">
        <v>10</v>
      </c>
      <c r="B2433" s="1" t="s">
        <v>2431</v>
      </c>
      <c r="C2433">
        <v>0.41294053250364998</v>
      </c>
      <c r="D2433">
        <v>1</v>
      </c>
      <c r="E2433">
        <v>0.996</v>
      </c>
      <c r="F2433">
        <v>4.7675068076105501E-18</v>
      </c>
    </row>
    <row r="2434" spans="1:6" x14ac:dyDescent="0.35">
      <c r="A2434">
        <v>10</v>
      </c>
      <c r="B2434" s="1" t="s">
        <v>2432</v>
      </c>
      <c r="C2434">
        <v>0.59503297273474798</v>
      </c>
      <c r="D2434">
        <v>0.746</v>
      </c>
      <c r="E2434">
        <v>0.52300000000000002</v>
      </c>
      <c r="F2434">
        <v>5.1543281509523296E-18</v>
      </c>
    </row>
    <row r="2435" spans="1:6" x14ac:dyDescent="0.35">
      <c r="A2435">
        <v>10</v>
      </c>
      <c r="B2435" s="1" t="s">
        <v>2433</v>
      </c>
      <c r="C2435">
        <v>0.375310736055467</v>
      </c>
      <c r="D2435">
        <v>0.34799999999999998</v>
      </c>
      <c r="E2435">
        <v>0.10299999999999999</v>
      </c>
      <c r="F2435">
        <v>5.5258646581838798E-18</v>
      </c>
    </row>
    <row r="2436" spans="1:6" x14ac:dyDescent="0.35">
      <c r="A2436">
        <v>10</v>
      </c>
      <c r="B2436" s="1" t="s">
        <v>2434</v>
      </c>
      <c r="C2436">
        <v>0.63588903395373098</v>
      </c>
      <c r="D2436">
        <v>0.63</v>
      </c>
      <c r="E2436">
        <v>0.34799999999999998</v>
      </c>
      <c r="F2436">
        <v>6.80465628200264E-18</v>
      </c>
    </row>
    <row r="2437" spans="1:6" x14ac:dyDescent="0.35">
      <c r="A2437">
        <v>10</v>
      </c>
      <c r="B2437" s="1" t="s">
        <v>2435</v>
      </c>
      <c r="C2437">
        <v>0.49924710101620501</v>
      </c>
      <c r="D2437">
        <v>0.34799999999999998</v>
      </c>
      <c r="E2437">
        <v>0.108</v>
      </c>
      <c r="F2437">
        <v>7.0915640303857996E-18</v>
      </c>
    </row>
    <row r="2438" spans="1:6" x14ac:dyDescent="0.35">
      <c r="A2438">
        <v>10</v>
      </c>
      <c r="B2438" s="1" t="s">
        <v>2436</v>
      </c>
      <c r="C2438">
        <v>0.750483518087531</v>
      </c>
      <c r="D2438">
        <v>0.97099999999999997</v>
      </c>
      <c r="E2438">
        <v>0.99199999999999999</v>
      </c>
      <c r="F2438">
        <v>7.2269557567015303E-18</v>
      </c>
    </row>
    <row r="2439" spans="1:6" x14ac:dyDescent="0.35">
      <c r="A2439">
        <v>10</v>
      </c>
      <c r="B2439" s="1" t="s">
        <v>2437</v>
      </c>
      <c r="C2439">
        <v>0.68650458014885296</v>
      </c>
      <c r="D2439">
        <v>0.80400000000000005</v>
      </c>
      <c r="E2439">
        <v>0.59599999999999997</v>
      </c>
      <c r="F2439">
        <v>9.2535076242374893E-18</v>
      </c>
    </row>
    <row r="2440" spans="1:6" x14ac:dyDescent="0.35">
      <c r="A2440">
        <v>10</v>
      </c>
      <c r="B2440" s="1" t="s">
        <v>2438</v>
      </c>
      <c r="C2440">
        <v>0.50528436511337904</v>
      </c>
      <c r="D2440">
        <v>0.435</v>
      </c>
      <c r="E2440">
        <v>0.16300000000000001</v>
      </c>
      <c r="F2440">
        <v>9.8798027043857993E-18</v>
      </c>
    </row>
    <row r="2441" spans="1:6" x14ac:dyDescent="0.35">
      <c r="A2441">
        <v>10</v>
      </c>
      <c r="B2441" s="1" t="s">
        <v>2439</v>
      </c>
      <c r="C2441">
        <v>0.63007366618831395</v>
      </c>
      <c r="D2441">
        <v>0.65900000000000003</v>
      </c>
      <c r="E2441">
        <v>0.40400000000000003</v>
      </c>
      <c r="F2441">
        <v>1.17054517162349E-17</v>
      </c>
    </row>
    <row r="2442" spans="1:6" x14ac:dyDescent="0.35">
      <c r="A2442">
        <v>10</v>
      </c>
      <c r="B2442" s="1" t="s">
        <v>2440</v>
      </c>
      <c r="C2442">
        <v>0.61243319207403801</v>
      </c>
      <c r="D2442">
        <v>0.81200000000000006</v>
      </c>
      <c r="E2442">
        <v>0.55900000000000005</v>
      </c>
      <c r="F2442">
        <v>1.2838187830918599E-17</v>
      </c>
    </row>
    <row r="2443" spans="1:6" x14ac:dyDescent="0.35">
      <c r="A2443">
        <v>10</v>
      </c>
      <c r="B2443" s="1" t="s">
        <v>2441</v>
      </c>
      <c r="C2443">
        <v>0.87657583284167495</v>
      </c>
      <c r="D2443">
        <v>0.60899999999999999</v>
      </c>
      <c r="E2443">
        <v>0.29099999999999998</v>
      </c>
      <c r="F2443">
        <v>1.3471652823876999E-17</v>
      </c>
    </row>
    <row r="2444" spans="1:6" x14ac:dyDescent="0.35">
      <c r="A2444">
        <v>10</v>
      </c>
      <c r="B2444" s="1" t="s">
        <v>2442</v>
      </c>
      <c r="C2444">
        <v>0.36868767045228601</v>
      </c>
      <c r="D2444">
        <v>0.98599999999999999</v>
      </c>
      <c r="E2444">
        <v>0.995</v>
      </c>
      <c r="F2444">
        <v>1.394982975245E-17</v>
      </c>
    </row>
    <row r="2445" spans="1:6" x14ac:dyDescent="0.35">
      <c r="A2445">
        <v>10</v>
      </c>
      <c r="B2445" s="1" t="s">
        <v>2443</v>
      </c>
      <c r="C2445">
        <v>0.61404398056390896</v>
      </c>
      <c r="D2445">
        <v>0.76800000000000002</v>
      </c>
      <c r="E2445">
        <v>0.621</v>
      </c>
      <c r="F2445">
        <v>1.4325500863050001E-17</v>
      </c>
    </row>
    <row r="2446" spans="1:6" x14ac:dyDescent="0.35">
      <c r="A2446">
        <v>10</v>
      </c>
      <c r="B2446" s="1" t="s">
        <v>2444</v>
      </c>
      <c r="C2446">
        <v>0.35281095541885699</v>
      </c>
      <c r="D2446">
        <v>0.312</v>
      </c>
      <c r="E2446">
        <v>8.7999999999999995E-2</v>
      </c>
      <c r="F2446">
        <v>1.4625958626607499E-17</v>
      </c>
    </row>
    <row r="2447" spans="1:6" x14ac:dyDescent="0.35">
      <c r="A2447">
        <v>10</v>
      </c>
      <c r="B2447" s="1" t="s">
        <v>2445</v>
      </c>
      <c r="C2447">
        <v>0.51618885602979003</v>
      </c>
      <c r="D2447">
        <v>0.89900000000000002</v>
      </c>
      <c r="E2447">
        <v>0.80300000000000005</v>
      </c>
      <c r="F2447">
        <v>1.5628498111831E-17</v>
      </c>
    </row>
    <row r="2448" spans="1:6" x14ac:dyDescent="0.35">
      <c r="A2448">
        <v>10</v>
      </c>
      <c r="B2448" s="1" t="s">
        <v>2446</v>
      </c>
      <c r="C2448">
        <v>0.70394133621248201</v>
      </c>
      <c r="D2448">
        <v>0.63800000000000001</v>
      </c>
      <c r="E2448">
        <v>0.37</v>
      </c>
      <c r="F2448">
        <v>1.7602721441203701E-17</v>
      </c>
    </row>
    <row r="2449" spans="1:6" x14ac:dyDescent="0.35">
      <c r="A2449">
        <v>10</v>
      </c>
      <c r="B2449" s="1" t="s">
        <v>2447</v>
      </c>
      <c r="C2449">
        <v>0.68036820885956295</v>
      </c>
      <c r="D2449">
        <v>0.65900000000000003</v>
      </c>
      <c r="E2449">
        <v>0.40100000000000002</v>
      </c>
      <c r="F2449">
        <v>2.09657197134675E-17</v>
      </c>
    </row>
    <row r="2450" spans="1:6" x14ac:dyDescent="0.35">
      <c r="A2450">
        <v>10</v>
      </c>
      <c r="B2450" s="1" t="s">
        <v>2448</v>
      </c>
      <c r="C2450">
        <v>0.50972665367458903</v>
      </c>
      <c r="D2450">
        <v>0.51400000000000001</v>
      </c>
      <c r="E2450">
        <v>0.23100000000000001</v>
      </c>
      <c r="F2450">
        <v>2.2809614451081101E-17</v>
      </c>
    </row>
    <row r="2451" spans="1:6" x14ac:dyDescent="0.35">
      <c r="A2451">
        <v>10</v>
      </c>
      <c r="B2451" s="1" t="s">
        <v>2449</v>
      </c>
      <c r="C2451">
        <v>0.401541217672998</v>
      </c>
      <c r="D2451">
        <v>1</v>
      </c>
      <c r="E2451">
        <v>0.98799999999999999</v>
      </c>
      <c r="F2451">
        <v>2.3162745161866901E-17</v>
      </c>
    </row>
    <row r="2452" spans="1:6" x14ac:dyDescent="0.35">
      <c r="A2452">
        <v>10</v>
      </c>
      <c r="B2452" s="1" t="s">
        <v>2450</v>
      </c>
      <c r="C2452">
        <v>0.715180379303608</v>
      </c>
      <c r="D2452">
        <v>0.78300000000000003</v>
      </c>
      <c r="E2452">
        <v>0.627</v>
      </c>
      <c r="F2452">
        <v>2.3725369316017299E-17</v>
      </c>
    </row>
    <row r="2453" spans="1:6" x14ac:dyDescent="0.35">
      <c r="A2453">
        <v>10</v>
      </c>
      <c r="B2453" s="1" t="s">
        <v>2451</v>
      </c>
      <c r="C2453">
        <v>0.67807823538352496</v>
      </c>
      <c r="D2453">
        <v>0.67400000000000004</v>
      </c>
      <c r="E2453">
        <v>0.47699999999999998</v>
      </c>
      <c r="F2453">
        <v>2.56901225218867E-17</v>
      </c>
    </row>
    <row r="2454" spans="1:6" x14ac:dyDescent="0.35">
      <c r="A2454">
        <v>10</v>
      </c>
      <c r="B2454" s="1" t="s">
        <v>2452</v>
      </c>
      <c r="C2454">
        <v>0.656389681524438</v>
      </c>
      <c r="D2454">
        <v>0.72499999999999998</v>
      </c>
      <c r="E2454">
        <v>0.51300000000000001</v>
      </c>
      <c r="F2454">
        <v>3.0683758740298799E-17</v>
      </c>
    </row>
    <row r="2455" spans="1:6" x14ac:dyDescent="0.35">
      <c r="A2455">
        <v>10</v>
      </c>
      <c r="B2455" s="1" t="s">
        <v>2453</v>
      </c>
      <c r="C2455">
        <v>0.35091843069518602</v>
      </c>
      <c r="D2455">
        <v>0.28999999999999998</v>
      </c>
      <c r="E2455">
        <v>0.08</v>
      </c>
      <c r="F2455">
        <v>3.0816486225902098E-17</v>
      </c>
    </row>
    <row r="2456" spans="1:6" x14ac:dyDescent="0.35">
      <c r="A2456">
        <v>10</v>
      </c>
      <c r="B2456" s="1" t="s">
        <v>2454</v>
      </c>
      <c r="C2456">
        <v>0.57467786630131701</v>
      </c>
      <c r="D2456">
        <v>0.83299999999999996</v>
      </c>
      <c r="E2456">
        <v>0.70199999999999996</v>
      </c>
      <c r="F2456">
        <v>3.12521451376103E-17</v>
      </c>
    </row>
    <row r="2457" spans="1:6" x14ac:dyDescent="0.35">
      <c r="A2457">
        <v>10</v>
      </c>
      <c r="B2457" s="1" t="s">
        <v>2455</v>
      </c>
      <c r="C2457">
        <v>0.60502198000287699</v>
      </c>
      <c r="D2457">
        <v>0.58699999999999997</v>
      </c>
      <c r="E2457">
        <v>0.30299999999999999</v>
      </c>
      <c r="F2457">
        <v>3.20336415852084E-17</v>
      </c>
    </row>
    <row r="2458" spans="1:6" x14ac:dyDescent="0.35">
      <c r="A2458">
        <v>10</v>
      </c>
      <c r="B2458" s="1" t="s">
        <v>2456</v>
      </c>
      <c r="C2458">
        <v>0.64530994511388495</v>
      </c>
      <c r="D2458">
        <v>0.5</v>
      </c>
      <c r="E2458">
        <v>0.22600000000000001</v>
      </c>
      <c r="F2458">
        <v>3.60210570221926E-17</v>
      </c>
    </row>
    <row r="2459" spans="1:6" x14ac:dyDescent="0.35">
      <c r="A2459">
        <v>10</v>
      </c>
      <c r="B2459" s="1" t="s">
        <v>2457</v>
      </c>
      <c r="C2459">
        <v>0.52409131089460903</v>
      </c>
      <c r="D2459">
        <v>0.84799999999999998</v>
      </c>
      <c r="E2459">
        <v>0.81599999999999995</v>
      </c>
      <c r="F2459">
        <v>4.6475894936888599E-17</v>
      </c>
    </row>
    <row r="2460" spans="1:6" x14ac:dyDescent="0.35">
      <c r="A2460">
        <v>10</v>
      </c>
      <c r="B2460" s="1" t="s">
        <v>2458</v>
      </c>
      <c r="C2460">
        <v>0.58439402245929095</v>
      </c>
      <c r="D2460">
        <v>0.67400000000000004</v>
      </c>
      <c r="E2460">
        <v>0.39500000000000002</v>
      </c>
      <c r="F2460">
        <v>5.3541269794068997E-17</v>
      </c>
    </row>
    <row r="2461" spans="1:6" x14ac:dyDescent="0.35">
      <c r="A2461">
        <v>10</v>
      </c>
      <c r="B2461" s="1" t="s">
        <v>2459</v>
      </c>
      <c r="C2461">
        <v>0.69193645176832397</v>
      </c>
      <c r="D2461">
        <v>0.68100000000000005</v>
      </c>
      <c r="E2461">
        <v>0.44600000000000001</v>
      </c>
      <c r="F2461">
        <v>7.3477891973415597E-17</v>
      </c>
    </row>
    <row r="2462" spans="1:6" x14ac:dyDescent="0.35">
      <c r="A2462">
        <v>10</v>
      </c>
      <c r="B2462" s="1" t="s">
        <v>2460</v>
      </c>
      <c r="C2462">
        <v>0.63715837765935701</v>
      </c>
      <c r="D2462">
        <v>0.81899999999999995</v>
      </c>
      <c r="E2462">
        <v>0.68400000000000005</v>
      </c>
      <c r="F2462">
        <v>7.8944285742173195E-17</v>
      </c>
    </row>
    <row r="2463" spans="1:6" x14ac:dyDescent="0.35">
      <c r="A2463">
        <v>10</v>
      </c>
      <c r="B2463" s="1" t="s">
        <v>2461</v>
      </c>
      <c r="C2463">
        <v>0.52772315283917803</v>
      </c>
      <c r="D2463">
        <v>0.59399999999999997</v>
      </c>
      <c r="E2463">
        <v>0.29899999999999999</v>
      </c>
      <c r="F2463">
        <v>9.8875324198705705E-17</v>
      </c>
    </row>
    <row r="2464" spans="1:6" x14ac:dyDescent="0.35">
      <c r="A2464">
        <v>10</v>
      </c>
      <c r="B2464" s="1" t="s">
        <v>2462</v>
      </c>
      <c r="C2464">
        <v>0.55579416318305797</v>
      </c>
      <c r="D2464">
        <v>0.68799999999999994</v>
      </c>
      <c r="E2464">
        <v>0.42499999999999999</v>
      </c>
      <c r="F2464">
        <v>1.39045385208743E-16</v>
      </c>
    </row>
    <row r="2465" spans="1:6" x14ac:dyDescent="0.35">
      <c r="A2465">
        <v>10</v>
      </c>
      <c r="B2465" s="1" t="s">
        <v>2463</v>
      </c>
      <c r="C2465">
        <v>0.59666428767970903</v>
      </c>
      <c r="D2465">
        <v>0.52200000000000002</v>
      </c>
      <c r="E2465">
        <v>0.23899999999999999</v>
      </c>
      <c r="F2465">
        <v>1.43276186315788E-16</v>
      </c>
    </row>
    <row r="2466" spans="1:6" x14ac:dyDescent="0.35">
      <c r="A2466">
        <v>10</v>
      </c>
      <c r="B2466" s="1" t="s">
        <v>2464</v>
      </c>
      <c r="C2466">
        <v>0.36982041171229502</v>
      </c>
      <c r="D2466">
        <v>0.99299999999999999</v>
      </c>
      <c r="E2466">
        <v>0.98099999999999998</v>
      </c>
      <c r="F2466">
        <v>1.7128915598282501E-16</v>
      </c>
    </row>
    <row r="2467" spans="1:6" x14ac:dyDescent="0.35">
      <c r="A2467">
        <v>10</v>
      </c>
      <c r="B2467" s="1" t="s">
        <v>2465</v>
      </c>
      <c r="C2467">
        <v>0.45725356392125099</v>
      </c>
      <c r="D2467">
        <v>0.92</v>
      </c>
      <c r="E2467">
        <v>0.90800000000000003</v>
      </c>
      <c r="F2467">
        <v>3.1546113624635501E-16</v>
      </c>
    </row>
    <row r="2468" spans="1:6" x14ac:dyDescent="0.35">
      <c r="A2468">
        <v>10</v>
      </c>
      <c r="B2468" s="1" t="s">
        <v>2466</v>
      </c>
      <c r="C2468">
        <v>0.41438335065563803</v>
      </c>
      <c r="D2468">
        <v>0.36199999999999999</v>
      </c>
      <c r="E2468">
        <v>0.121</v>
      </c>
      <c r="F2468">
        <v>3.4011393291595201E-16</v>
      </c>
    </row>
    <row r="2469" spans="1:6" x14ac:dyDescent="0.35">
      <c r="A2469">
        <v>10</v>
      </c>
      <c r="B2469" s="1" t="s">
        <v>2467</v>
      </c>
      <c r="C2469">
        <v>0.57838046486335803</v>
      </c>
      <c r="D2469">
        <v>0.83299999999999996</v>
      </c>
      <c r="E2469">
        <v>0.755</v>
      </c>
      <c r="F2469">
        <v>3.7279447795233198E-16</v>
      </c>
    </row>
    <row r="2470" spans="1:6" x14ac:dyDescent="0.35">
      <c r="A2470">
        <v>10</v>
      </c>
      <c r="B2470" s="1" t="s">
        <v>2468</v>
      </c>
      <c r="C2470">
        <v>0.40433940825391801</v>
      </c>
      <c r="D2470">
        <v>0.38400000000000001</v>
      </c>
      <c r="E2470">
        <v>0.13600000000000001</v>
      </c>
      <c r="F2470">
        <v>3.8658001766089499E-16</v>
      </c>
    </row>
    <row r="2471" spans="1:6" x14ac:dyDescent="0.35">
      <c r="A2471">
        <v>10</v>
      </c>
      <c r="B2471" s="1" t="s">
        <v>2469</v>
      </c>
      <c r="C2471">
        <v>0.53016608410719601</v>
      </c>
      <c r="D2471">
        <v>0.42799999999999999</v>
      </c>
      <c r="E2471">
        <v>0.161</v>
      </c>
      <c r="F2471">
        <v>4.2449310068373198E-16</v>
      </c>
    </row>
    <row r="2472" spans="1:6" x14ac:dyDescent="0.35">
      <c r="A2472">
        <v>10</v>
      </c>
      <c r="B2472" s="1" t="s">
        <v>2470</v>
      </c>
      <c r="C2472">
        <v>0.35171867451809002</v>
      </c>
      <c r="D2472">
        <v>0.31900000000000001</v>
      </c>
      <c r="E2472">
        <v>9.2999999999999999E-2</v>
      </c>
      <c r="F2472">
        <v>4.4435887931753995E-16</v>
      </c>
    </row>
    <row r="2473" spans="1:6" x14ac:dyDescent="0.35">
      <c r="A2473">
        <v>10</v>
      </c>
      <c r="B2473" s="1" t="s">
        <v>2471</v>
      </c>
      <c r="C2473">
        <v>0.41956003565899602</v>
      </c>
      <c r="D2473">
        <v>0.442</v>
      </c>
      <c r="E2473">
        <v>0.17399999999999999</v>
      </c>
      <c r="F2473">
        <v>4.9923680097204002E-16</v>
      </c>
    </row>
    <row r="2474" spans="1:6" x14ac:dyDescent="0.35">
      <c r="A2474">
        <v>10</v>
      </c>
      <c r="B2474" s="1" t="s">
        <v>2472</v>
      </c>
      <c r="C2474">
        <v>0.57397532852952404</v>
      </c>
      <c r="D2474">
        <v>0.79</v>
      </c>
      <c r="E2474">
        <v>0.65800000000000003</v>
      </c>
      <c r="F2474">
        <v>5.2737250967654304E-16</v>
      </c>
    </row>
    <row r="2475" spans="1:6" x14ac:dyDescent="0.35">
      <c r="A2475">
        <v>10</v>
      </c>
      <c r="B2475" s="1" t="s">
        <v>2473</v>
      </c>
      <c r="C2475">
        <v>0.67415429874894695</v>
      </c>
      <c r="D2475">
        <v>0.73199999999999998</v>
      </c>
      <c r="E2475">
        <v>0.54300000000000004</v>
      </c>
      <c r="F2475">
        <v>5.4086417893705096E-16</v>
      </c>
    </row>
    <row r="2476" spans="1:6" x14ac:dyDescent="0.35">
      <c r="A2476">
        <v>10</v>
      </c>
      <c r="B2476" s="1" t="s">
        <v>2474</v>
      </c>
      <c r="C2476">
        <v>0.54978565885560504</v>
      </c>
      <c r="D2476">
        <v>0.49299999999999999</v>
      </c>
      <c r="E2476">
        <v>0.216</v>
      </c>
      <c r="F2476">
        <v>5.9416883094812903E-16</v>
      </c>
    </row>
    <row r="2477" spans="1:6" x14ac:dyDescent="0.35">
      <c r="A2477">
        <v>10</v>
      </c>
      <c r="B2477" s="1" t="s">
        <v>2475</v>
      </c>
      <c r="C2477">
        <v>0.63044296403355804</v>
      </c>
      <c r="D2477">
        <v>0.69599999999999995</v>
      </c>
      <c r="E2477">
        <v>0.47299999999999998</v>
      </c>
      <c r="F2477">
        <v>6.3040812481418496E-16</v>
      </c>
    </row>
    <row r="2478" spans="1:6" x14ac:dyDescent="0.35">
      <c r="A2478">
        <v>10</v>
      </c>
      <c r="B2478" s="1" t="s">
        <v>2476</v>
      </c>
      <c r="C2478">
        <v>0.43380635999734402</v>
      </c>
      <c r="D2478">
        <v>0.50700000000000001</v>
      </c>
      <c r="E2478">
        <v>0.23</v>
      </c>
      <c r="F2478">
        <v>6.9568713907927803E-16</v>
      </c>
    </row>
    <row r="2479" spans="1:6" x14ac:dyDescent="0.35">
      <c r="A2479">
        <v>10</v>
      </c>
      <c r="B2479" s="1" t="s">
        <v>2477</v>
      </c>
      <c r="C2479">
        <v>0.91044449407807804</v>
      </c>
      <c r="D2479">
        <v>0.79700000000000004</v>
      </c>
      <c r="E2479">
        <v>0.58699999999999997</v>
      </c>
      <c r="F2479">
        <v>7.0050646049406503E-16</v>
      </c>
    </row>
    <row r="2480" spans="1:6" x14ac:dyDescent="0.35">
      <c r="A2480">
        <v>10</v>
      </c>
      <c r="B2480" s="1" t="s">
        <v>2478</v>
      </c>
      <c r="C2480">
        <v>0.44560257944066001</v>
      </c>
      <c r="D2480">
        <v>0.89100000000000001</v>
      </c>
      <c r="E2480">
        <v>0.84399999999999997</v>
      </c>
      <c r="F2480">
        <v>7.3951881569686498E-16</v>
      </c>
    </row>
    <row r="2481" spans="1:6" x14ac:dyDescent="0.35">
      <c r="A2481">
        <v>10</v>
      </c>
      <c r="B2481" s="1" t="s">
        <v>2479</v>
      </c>
      <c r="C2481">
        <v>0.285324824567527</v>
      </c>
      <c r="D2481">
        <v>0.26100000000000001</v>
      </c>
      <c r="E2481">
        <v>6.6000000000000003E-2</v>
      </c>
      <c r="F2481">
        <v>8.1717371783832701E-16</v>
      </c>
    </row>
    <row r="2482" spans="1:6" x14ac:dyDescent="0.35">
      <c r="A2482">
        <v>10</v>
      </c>
      <c r="B2482" s="1" t="s">
        <v>2480</v>
      </c>
      <c r="C2482">
        <v>0.47802392381097902</v>
      </c>
      <c r="D2482">
        <v>0.57199999999999995</v>
      </c>
      <c r="E2482">
        <v>0.30399999999999999</v>
      </c>
      <c r="F2482">
        <v>8.7947264921161802E-16</v>
      </c>
    </row>
    <row r="2483" spans="1:6" x14ac:dyDescent="0.35">
      <c r="A2483">
        <v>10</v>
      </c>
      <c r="B2483" s="1" t="s">
        <v>2481</v>
      </c>
      <c r="C2483">
        <v>0.53418109800960301</v>
      </c>
      <c r="D2483">
        <v>0.58699999999999997</v>
      </c>
      <c r="E2483">
        <v>0.315</v>
      </c>
      <c r="F2483">
        <v>9.3693438253048101E-16</v>
      </c>
    </row>
    <row r="2484" spans="1:6" x14ac:dyDescent="0.35">
      <c r="A2484">
        <v>10</v>
      </c>
      <c r="B2484" s="1" t="s">
        <v>2482</v>
      </c>
      <c r="C2484">
        <v>0.53472859494088498</v>
      </c>
      <c r="D2484">
        <v>0.47799999999999998</v>
      </c>
      <c r="E2484">
        <v>0.20499999999999999</v>
      </c>
      <c r="F2484">
        <v>9.4063805803291695E-16</v>
      </c>
    </row>
    <row r="2485" spans="1:6" x14ac:dyDescent="0.35">
      <c r="A2485">
        <v>10</v>
      </c>
      <c r="B2485" s="1" t="s">
        <v>2483</v>
      </c>
      <c r="C2485">
        <v>0.46900670260835098</v>
      </c>
      <c r="D2485">
        <v>0.67400000000000004</v>
      </c>
      <c r="E2485">
        <v>0.40799999999999997</v>
      </c>
      <c r="F2485">
        <v>1.06988104387253E-15</v>
      </c>
    </row>
    <row r="2486" spans="1:6" x14ac:dyDescent="0.35">
      <c r="A2486">
        <v>10</v>
      </c>
      <c r="B2486" s="1" t="s">
        <v>2484</v>
      </c>
      <c r="C2486">
        <v>0.438103637152022</v>
      </c>
      <c r="D2486">
        <v>0.92800000000000005</v>
      </c>
      <c r="E2486">
        <v>0.93</v>
      </c>
      <c r="F2486">
        <v>1.21740141005783E-15</v>
      </c>
    </row>
    <row r="2487" spans="1:6" x14ac:dyDescent="0.35">
      <c r="A2487">
        <v>10</v>
      </c>
      <c r="B2487" s="1" t="s">
        <v>2485</v>
      </c>
      <c r="C2487">
        <v>0.37413523966658002</v>
      </c>
      <c r="D2487">
        <v>0.31900000000000001</v>
      </c>
      <c r="E2487">
        <v>9.8000000000000004E-2</v>
      </c>
      <c r="F2487">
        <v>1.2441008352944199E-15</v>
      </c>
    </row>
    <row r="2488" spans="1:6" x14ac:dyDescent="0.35">
      <c r="A2488">
        <v>10</v>
      </c>
      <c r="B2488" s="1" t="s">
        <v>2486</v>
      </c>
      <c r="C2488">
        <v>0.52320913278394898</v>
      </c>
      <c r="D2488">
        <v>0.84099999999999997</v>
      </c>
      <c r="E2488">
        <v>0.77300000000000002</v>
      </c>
      <c r="F2488">
        <v>1.4095995797561699E-15</v>
      </c>
    </row>
    <row r="2489" spans="1:6" x14ac:dyDescent="0.35">
      <c r="A2489">
        <v>10</v>
      </c>
      <c r="B2489" s="1" t="s">
        <v>2487</v>
      </c>
      <c r="C2489">
        <v>0.39271953589374398</v>
      </c>
      <c r="D2489">
        <v>0.39900000000000002</v>
      </c>
      <c r="E2489">
        <v>0.127</v>
      </c>
      <c r="F2489">
        <v>1.6710157082381999E-15</v>
      </c>
    </row>
    <row r="2490" spans="1:6" x14ac:dyDescent="0.35">
      <c r="A2490">
        <v>10</v>
      </c>
      <c r="B2490" s="1" t="s">
        <v>2488</v>
      </c>
      <c r="C2490">
        <v>0.36647058637164498</v>
      </c>
      <c r="D2490">
        <v>0.45700000000000002</v>
      </c>
      <c r="E2490">
        <v>0.189</v>
      </c>
      <c r="F2490">
        <v>1.9949460748380501E-15</v>
      </c>
    </row>
    <row r="2491" spans="1:6" x14ac:dyDescent="0.35">
      <c r="A2491">
        <v>10</v>
      </c>
      <c r="B2491" s="1" t="s">
        <v>2489</v>
      </c>
      <c r="C2491">
        <v>0.50797014165107202</v>
      </c>
      <c r="D2491">
        <v>0.59399999999999997</v>
      </c>
      <c r="E2491">
        <v>0.32800000000000001</v>
      </c>
      <c r="F2491">
        <v>2.9685780517159501E-15</v>
      </c>
    </row>
    <row r="2492" spans="1:6" x14ac:dyDescent="0.35">
      <c r="A2492">
        <v>10</v>
      </c>
      <c r="B2492" s="1" t="s">
        <v>2490</v>
      </c>
      <c r="C2492">
        <v>0.53302332332486202</v>
      </c>
      <c r="D2492">
        <v>0.76100000000000001</v>
      </c>
      <c r="E2492">
        <v>0.63</v>
      </c>
      <c r="F2492">
        <v>3.2885225708883702E-15</v>
      </c>
    </row>
    <row r="2493" spans="1:6" x14ac:dyDescent="0.35">
      <c r="A2493">
        <v>10</v>
      </c>
      <c r="B2493" s="1" t="s">
        <v>2491</v>
      </c>
      <c r="C2493">
        <v>0.32834515317600399</v>
      </c>
      <c r="D2493">
        <v>0.32600000000000001</v>
      </c>
      <c r="E2493">
        <v>0.10100000000000001</v>
      </c>
      <c r="F2493">
        <v>3.5569520590485903E-15</v>
      </c>
    </row>
    <row r="2494" spans="1:6" x14ac:dyDescent="0.35">
      <c r="A2494">
        <v>10</v>
      </c>
      <c r="B2494" s="1" t="s">
        <v>2492</v>
      </c>
      <c r="C2494">
        <v>0.37811742171912599</v>
      </c>
      <c r="D2494">
        <v>0.94899999999999995</v>
      </c>
      <c r="E2494">
        <v>0.96599999999999997</v>
      </c>
      <c r="F2494">
        <v>3.84198465867824E-15</v>
      </c>
    </row>
    <row r="2495" spans="1:6" x14ac:dyDescent="0.35">
      <c r="A2495">
        <v>10</v>
      </c>
      <c r="B2495" s="1" t="s">
        <v>2493</v>
      </c>
      <c r="C2495">
        <v>0.82897922399702595</v>
      </c>
      <c r="D2495">
        <v>0.63800000000000001</v>
      </c>
      <c r="E2495">
        <v>0.42299999999999999</v>
      </c>
      <c r="F2495">
        <v>4.64691220407476E-15</v>
      </c>
    </row>
    <row r="2496" spans="1:6" x14ac:dyDescent="0.35">
      <c r="A2496">
        <v>10</v>
      </c>
      <c r="B2496" s="1" t="s">
        <v>2494</v>
      </c>
      <c r="C2496">
        <v>0.76216505331374995</v>
      </c>
      <c r="D2496">
        <v>0.59399999999999997</v>
      </c>
      <c r="E2496">
        <v>0.32400000000000001</v>
      </c>
      <c r="F2496">
        <v>4.6582146313630802E-15</v>
      </c>
    </row>
    <row r="2497" spans="1:6" x14ac:dyDescent="0.35">
      <c r="A2497">
        <v>10</v>
      </c>
      <c r="B2497" s="1" t="s">
        <v>2495</v>
      </c>
      <c r="C2497">
        <v>0.271509144810134</v>
      </c>
      <c r="D2497">
        <v>0.27500000000000002</v>
      </c>
      <c r="E2497">
        <v>7.4999999999999997E-2</v>
      </c>
      <c r="F2497">
        <v>4.8894582433736803E-15</v>
      </c>
    </row>
    <row r="2498" spans="1:6" x14ac:dyDescent="0.35">
      <c r="A2498">
        <v>10</v>
      </c>
      <c r="B2498" s="1" t="s">
        <v>2496</v>
      </c>
      <c r="C2498">
        <v>0.57337685020028795</v>
      </c>
      <c r="D2498">
        <v>0.82599999999999996</v>
      </c>
      <c r="E2498">
        <v>0.72499999999999998</v>
      </c>
      <c r="F2498">
        <v>5.31342919839004E-15</v>
      </c>
    </row>
    <row r="2499" spans="1:6" x14ac:dyDescent="0.35">
      <c r="A2499">
        <v>10</v>
      </c>
      <c r="B2499" s="1" t="s">
        <v>2497</v>
      </c>
      <c r="C2499">
        <v>0.53531137369854798</v>
      </c>
      <c r="D2499">
        <v>0.78300000000000003</v>
      </c>
      <c r="E2499">
        <v>0.59899999999999998</v>
      </c>
      <c r="F2499">
        <v>6.50963710426693E-15</v>
      </c>
    </row>
    <row r="2500" spans="1:6" x14ac:dyDescent="0.35">
      <c r="A2500">
        <v>10</v>
      </c>
      <c r="B2500" s="1" t="s">
        <v>2498</v>
      </c>
      <c r="C2500">
        <v>0.41759949489002801</v>
      </c>
      <c r="D2500">
        <v>0.49299999999999999</v>
      </c>
      <c r="E2500">
        <v>0.218</v>
      </c>
      <c r="F2500">
        <v>8.0888065127285598E-15</v>
      </c>
    </row>
    <row r="2501" spans="1:6" x14ac:dyDescent="0.35">
      <c r="A2501">
        <v>10</v>
      </c>
      <c r="B2501" s="1" t="s">
        <v>2499</v>
      </c>
      <c r="C2501">
        <v>0.63278039791954599</v>
      </c>
      <c r="D2501">
        <v>0.65900000000000003</v>
      </c>
      <c r="E2501">
        <v>0.432</v>
      </c>
      <c r="F2501">
        <v>8.5569380638474396E-15</v>
      </c>
    </row>
    <row r="2502" spans="1:6" x14ac:dyDescent="0.35">
      <c r="A2502">
        <v>10</v>
      </c>
      <c r="B2502" s="1" t="s">
        <v>2500</v>
      </c>
      <c r="C2502">
        <v>0.54023709451920099</v>
      </c>
      <c r="D2502">
        <v>0.84099999999999997</v>
      </c>
      <c r="E2502">
        <v>0.78100000000000003</v>
      </c>
      <c r="F2502">
        <v>1.0439377741088301E-14</v>
      </c>
    </row>
    <row r="2503" spans="1:6" x14ac:dyDescent="0.35">
      <c r="A2503">
        <v>10</v>
      </c>
      <c r="B2503" s="1" t="s">
        <v>2501</v>
      </c>
      <c r="C2503">
        <v>0.53866309771488097</v>
      </c>
      <c r="D2503">
        <v>0.60899999999999999</v>
      </c>
      <c r="E2503">
        <v>0.36799999999999999</v>
      </c>
      <c r="F2503">
        <v>1.17874785485618E-14</v>
      </c>
    </row>
    <row r="2504" spans="1:6" x14ac:dyDescent="0.35">
      <c r="A2504">
        <v>10</v>
      </c>
      <c r="B2504" s="1" t="s">
        <v>2502</v>
      </c>
      <c r="C2504">
        <v>0.53584397107402104</v>
      </c>
      <c r="D2504">
        <v>0.57199999999999995</v>
      </c>
      <c r="E2504">
        <v>0.30099999999999999</v>
      </c>
      <c r="F2504">
        <v>1.18213932754542E-14</v>
      </c>
    </row>
    <row r="2505" spans="1:6" x14ac:dyDescent="0.35">
      <c r="A2505">
        <v>10</v>
      </c>
      <c r="B2505" s="1" t="s">
        <v>2503</v>
      </c>
      <c r="C2505">
        <v>0.55285720194253296</v>
      </c>
      <c r="D2505">
        <v>0.78300000000000003</v>
      </c>
      <c r="E2505">
        <v>0.64700000000000002</v>
      </c>
      <c r="F2505">
        <v>1.21933817665709E-14</v>
      </c>
    </row>
    <row r="2506" spans="1:6" x14ac:dyDescent="0.35">
      <c r="A2506">
        <v>10</v>
      </c>
      <c r="B2506" s="1" t="s">
        <v>2504</v>
      </c>
      <c r="C2506">
        <v>0.60889512722001204</v>
      </c>
      <c r="D2506">
        <v>0.64500000000000002</v>
      </c>
      <c r="E2506">
        <v>0.40500000000000003</v>
      </c>
      <c r="F2506">
        <v>1.2296483501032299E-14</v>
      </c>
    </row>
    <row r="2507" spans="1:6" x14ac:dyDescent="0.35">
      <c r="A2507">
        <v>10</v>
      </c>
      <c r="B2507" s="1" t="s">
        <v>2505</v>
      </c>
      <c r="C2507">
        <v>0.39747761102652801</v>
      </c>
      <c r="D2507">
        <v>0.45700000000000002</v>
      </c>
      <c r="E2507">
        <v>0.189</v>
      </c>
      <c r="F2507">
        <v>1.38676448206673E-14</v>
      </c>
    </row>
    <row r="2508" spans="1:6" x14ac:dyDescent="0.35">
      <c r="A2508">
        <v>10</v>
      </c>
      <c r="B2508" s="1" t="s">
        <v>2506</v>
      </c>
      <c r="C2508">
        <v>0.56436853884448002</v>
      </c>
      <c r="D2508">
        <v>0.79700000000000004</v>
      </c>
      <c r="E2508">
        <v>0.74399999999999999</v>
      </c>
      <c r="F2508">
        <v>1.43983173637835E-14</v>
      </c>
    </row>
    <row r="2509" spans="1:6" x14ac:dyDescent="0.35">
      <c r="A2509">
        <v>10</v>
      </c>
      <c r="B2509" s="1" t="s">
        <v>2507</v>
      </c>
      <c r="C2509">
        <v>0.43437101991233101</v>
      </c>
      <c r="D2509">
        <v>0.435</v>
      </c>
      <c r="E2509">
        <v>0.17399999999999999</v>
      </c>
      <c r="F2509">
        <v>1.4600455670080799E-14</v>
      </c>
    </row>
    <row r="2510" spans="1:6" x14ac:dyDescent="0.35">
      <c r="A2510">
        <v>10</v>
      </c>
      <c r="B2510" s="1" t="s">
        <v>2508</v>
      </c>
      <c r="C2510">
        <v>0.65767473342903804</v>
      </c>
      <c r="D2510">
        <v>0.52200000000000002</v>
      </c>
      <c r="E2510">
        <v>0.26500000000000001</v>
      </c>
      <c r="F2510">
        <v>1.5374157756692799E-14</v>
      </c>
    </row>
    <row r="2511" spans="1:6" x14ac:dyDescent="0.35">
      <c r="A2511">
        <v>10</v>
      </c>
      <c r="B2511" s="1" t="s">
        <v>2509</v>
      </c>
      <c r="C2511">
        <v>0.25781320789526302</v>
      </c>
      <c r="D2511">
        <v>0.98599999999999999</v>
      </c>
      <c r="E2511">
        <v>0.997</v>
      </c>
      <c r="F2511">
        <v>1.56861813885698E-14</v>
      </c>
    </row>
    <row r="2512" spans="1:6" x14ac:dyDescent="0.35">
      <c r="A2512">
        <v>10</v>
      </c>
      <c r="B2512" s="1" t="s">
        <v>2510</v>
      </c>
      <c r="C2512">
        <v>0.69279098117764604</v>
      </c>
      <c r="D2512">
        <v>0.55800000000000005</v>
      </c>
      <c r="E2512">
        <v>0.32100000000000001</v>
      </c>
      <c r="F2512">
        <v>1.61015216781017E-14</v>
      </c>
    </row>
    <row r="2513" spans="1:6" x14ac:dyDescent="0.35">
      <c r="A2513">
        <v>10</v>
      </c>
      <c r="B2513" s="1" t="s">
        <v>2511</v>
      </c>
      <c r="C2513">
        <v>0.46488206881567701</v>
      </c>
      <c r="D2513">
        <v>0.50700000000000001</v>
      </c>
      <c r="E2513">
        <v>0.23699999999999999</v>
      </c>
      <c r="F2513">
        <v>1.7573246663956598E-14</v>
      </c>
    </row>
    <row r="2514" spans="1:6" x14ac:dyDescent="0.35">
      <c r="A2514">
        <v>10</v>
      </c>
      <c r="B2514" s="1" t="s">
        <v>2512</v>
      </c>
      <c r="C2514">
        <v>0.48339156153979401</v>
      </c>
      <c r="D2514">
        <v>0.84799999999999998</v>
      </c>
      <c r="E2514">
        <v>0.75800000000000001</v>
      </c>
      <c r="F2514">
        <v>1.8849054463960201E-14</v>
      </c>
    </row>
    <row r="2515" spans="1:6" x14ac:dyDescent="0.35">
      <c r="A2515">
        <v>10</v>
      </c>
      <c r="B2515" s="1" t="s">
        <v>2513</v>
      </c>
      <c r="C2515">
        <v>0.47224732937628999</v>
      </c>
      <c r="D2515">
        <v>0.91300000000000003</v>
      </c>
      <c r="E2515">
        <v>0.89200000000000002</v>
      </c>
      <c r="F2515">
        <v>1.9291756248109201E-14</v>
      </c>
    </row>
    <row r="2516" spans="1:6" x14ac:dyDescent="0.35">
      <c r="A2516">
        <v>10</v>
      </c>
      <c r="B2516" s="1" t="s">
        <v>2514</v>
      </c>
      <c r="C2516">
        <v>0.32142785647639399</v>
      </c>
      <c r="D2516">
        <v>0.31900000000000001</v>
      </c>
      <c r="E2516">
        <v>9.9000000000000005E-2</v>
      </c>
      <c r="F2516">
        <v>1.9818026216748299E-14</v>
      </c>
    </row>
    <row r="2517" spans="1:6" x14ac:dyDescent="0.35">
      <c r="A2517">
        <v>10</v>
      </c>
      <c r="B2517" s="1" t="s">
        <v>2515</v>
      </c>
      <c r="C2517">
        <v>0.57618800604527798</v>
      </c>
      <c r="D2517">
        <v>0.65900000000000003</v>
      </c>
      <c r="E2517">
        <v>0.44500000000000001</v>
      </c>
      <c r="F2517">
        <v>2.2017990677483501E-14</v>
      </c>
    </row>
    <row r="2518" spans="1:6" x14ac:dyDescent="0.35">
      <c r="A2518">
        <v>10</v>
      </c>
      <c r="B2518" s="1" t="s">
        <v>2516</v>
      </c>
      <c r="C2518">
        <v>0.60717448532000196</v>
      </c>
      <c r="D2518">
        <v>0.66700000000000004</v>
      </c>
      <c r="E2518">
        <v>0.44700000000000001</v>
      </c>
      <c r="F2518">
        <v>2.8507702445704701E-14</v>
      </c>
    </row>
    <row r="2519" spans="1:6" x14ac:dyDescent="0.35">
      <c r="A2519">
        <v>10</v>
      </c>
      <c r="B2519" s="1" t="s">
        <v>2517</v>
      </c>
      <c r="C2519">
        <v>0.58759430426113102</v>
      </c>
      <c r="D2519">
        <v>0.67400000000000004</v>
      </c>
      <c r="E2519">
        <v>0.47899999999999998</v>
      </c>
      <c r="F2519">
        <v>2.8910511834553202E-14</v>
      </c>
    </row>
    <row r="2520" spans="1:6" x14ac:dyDescent="0.35">
      <c r="A2520">
        <v>10</v>
      </c>
      <c r="B2520" s="1" t="s">
        <v>2518</v>
      </c>
      <c r="C2520">
        <v>0.61852684897911803</v>
      </c>
      <c r="D2520">
        <v>0.68100000000000005</v>
      </c>
      <c r="E2520">
        <v>0.46700000000000003</v>
      </c>
      <c r="F2520">
        <v>2.9765050270859901E-14</v>
      </c>
    </row>
    <row r="2521" spans="1:6" x14ac:dyDescent="0.35">
      <c r="A2521">
        <v>10</v>
      </c>
      <c r="B2521" s="1" t="s">
        <v>2519</v>
      </c>
      <c r="C2521">
        <v>0.29602633656879601</v>
      </c>
      <c r="D2521">
        <v>0.26100000000000001</v>
      </c>
      <c r="E2521">
        <v>7.0000000000000007E-2</v>
      </c>
      <c r="F2521">
        <v>3.0892312912355599E-14</v>
      </c>
    </row>
    <row r="2522" spans="1:6" x14ac:dyDescent="0.35">
      <c r="A2522">
        <v>10</v>
      </c>
      <c r="B2522" s="1" t="s">
        <v>2520</v>
      </c>
      <c r="C2522">
        <v>0.60411537443405305</v>
      </c>
      <c r="D2522">
        <v>0.623</v>
      </c>
      <c r="E2522">
        <v>0.40799999999999997</v>
      </c>
      <c r="F2522">
        <v>3.2403174316887599E-14</v>
      </c>
    </row>
    <row r="2523" spans="1:6" x14ac:dyDescent="0.35">
      <c r="A2523">
        <v>10</v>
      </c>
      <c r="B2523" s="1" t="s">
        <v>2521</v>
      </c>
      <c r="C2523">
        <v>0.59495755134961004</v>
      </c>
      <c r="D2523">
        <v>0.80400000000000005</v>
      </c>
      <c r="E2523">
        <v>0.69699999999999995</v>
      </c>
      <c r="F2523">
        <v>3.3256085940716301E-14</v>
      </c>
    </row>
    <row r="2524" spans="1:6" x14ac:dyDescent="0.35">
      <c r="A2524">
        <v>10</v>
      </c>
      <c r="B2524" s="1" t="s">
        <v>2522</v>
      </c>
      <c r="C2524">
        <v>0.44023937292847098</v>
      </c>
      <c r="D2524">
        <v>0.442</v>
      </c>
      <c r="E2524">
        <v>0.189</v>
      </c>
      <c r="F2524">
        <v>3.3533351736758403E-14</v>
      </c>
    </row>
    <row r="2525" spans="1:6" x14ac:dyDescent="0.35">
      <c r="A2525">
        <v>10</v>
      </c>
      <c r="B2525" s="1" t="s">
        <v>2523</v>
      </c>
      <c r="C2525">
        <v>0.55284615146639704</v>
      </c>
      <c r="D2525">
        <v>0.77500000000000002</v>
      </c>
      <c r="E2525">
        <v>0.72</v>
      </c>
      <c r="F2525">
        <v>4.0454635628942302E-14</v>
      </c>
    </row>
    <row r="2526" spans="1:6" x14ac:dyDescent="0.35">
      <c r="A2526">
        <v>10</v>
      </c>
      <c r="B2526" s="1" t="s">
        <v>2524</v>
      </c>
      <c r="C2526">
        <v>0.60343096985599498</v>
      </c>
      <c r="D2526">
        <v>0.76100000000000001</v>
      </c>
      <c r="E2526">
        <v>0.65800000000000003</v>
      </c>
      <c r="F2526">
        <v>4.0575940414839699E-14</v>
      </c>
    </row>
    <row r="2527" spans="1:6" x14ac:dyDescent="0.35">
      <c r="A2527">
        <v>10</v>
      </c>
      <c r="B2527" s="1" t="s">
        <v>2525</v>
      </c>
      <c r="C2527">
        <v>0.31057906831330501</v>
      </c>
      <c r="D2527">
        <v>0.27500000000000002</v>
      </c>
      <c r="E2527">
        <v>7.9000000000000001E-2</v>
      </c>
      <c r="F2527">
        <v>4.3727151384336998E-14</v>
      </c>
    </row>
    <row r="2528" spans="1:6" x14ac:dyDescent="0.35">
      <c r="A2528">
        <v>10</v>
      </c>
      <c r="B2528" s="1" t="s">
        <v>2526</v>
      </c>
      <c r="C2528">
        <v>0.45096818276061901</v>
      </c>
      <c r="D2528">
        <v>0.90600000000000003</v>
      </c>
      <c r="E2528">
        <v>0.93600000000000005</v>
      </c>
      <c r="F2528">
        <v>4.4338104166956602E-14</v>
      </c>
    </row>
    <row r="2529" spans="1:6" x14ac:dyDescent="0.35">
      <c r="A2529">
        <v>10</v>
      </c>
      <c r="B2529" s="1" t="s">
        <v>2527</v>
      </c>
      <c r="C2529">
        <v>0.40854339964641101</v>
      </c>
      <c r="D2529">
        <v>0.41299999999999998</v>
      </c>
      <c r="E2529">
        <v>0.156</v>
      </c>
      <c r="F2529">
        <v>4.7542789442201403E-14</v>
      </c>
    </row>
    <row r="2530" spans="1:6" x14ac:dyDescent="0.35">
      <c r="A2530">
        <v>10</v>
      </c>
      <c r="B2530" s="1" t="s">
        <v>2528</v>
      </c>
      <c r="C2530">
        <v>0.50138651725650496</v>
      </c>
      <c r="D2530">
        <v>0.67400000000000004</v>
      </c>
      <c r="E2530">
        <v>0.441</v>
      </c>
      <c r="F2530">
        <v>6.2704750369696095E-14</v>
      </c>
    </row>
    <row r="2531" spans="1:6" x14ac:dyDescent="0.35">
      <c r="A2531">
        <v>10</v>
      </c>
      <c r="B2531" s="1" t="s">
        <v>2529</v>
      </c>
      <c r="C2531">
        <v>0.477051618753003</v>
      </c>
      <c r="D2531">
        <v>0.49299999999999999</v>
      </c>
      <c r="E2531">
        <v>0.23200000000000001</v>
      </c>
      <c r="F2531">
        <v>6.3466832688470399E-14</v>
      </c>
    </row>
    <row r="2532" spans="1:6" x14ac:dyDescent="0.35">
      <c r="A2532">
        <v>10</v>
      </c>
      <c r="B2532" s="1" t="s">
        <v>2530</v>
      </c>
      <c r="C2532">
        <v>0.56085794791452304</v>
      </c>
      <c r="D2532">
        <v>0.79700000000000004</v>
      </c>
      <c r="E2532">
        <v>0.73399999999999999</v>
      </c>
      <c r="F2532">
        <v>6.4560391373083994E-14</v>
      </c>
    </row>
    <row r="2533" spans="1:6" x14ac:dyDescent="0.35">
      <c r="A2533">
        <v>10</v>
      </c>
      <c r="B2533" s="1" t="s">
        <v>2531</v>
      </c>
      <c r="C2533">
        <v>0.51262896369171096</v>
      </c>
      <c r="D2533">
        <v>0.51400000000000001</v>
      </c>
      <c r="E2533">
        <v>0.255</v>
      </c>
      <c r="F2533">
        <v>6.6285540209741702E-14</v>
      </c>
    </row>
    <row r="2534" spans="1:6" x14ac:dyDescent="0.35">
      <c r="A2534">
        <v>10</v>
      </c>
      <c r="B2534" s="1" t="s">
        <v>2532</v>
      </c>
      <c r="C2534">
        <v>0.53021189863203899</v>
      </c>
      <c r="D2534">
        <v>0.64500000000000002</v>
      </c>
      <c r="E2534">
        <v>0.39100000000000001</v>
      </c>
      <c r="F2534">
        <v>7.3279309783538905E-14</v>
      </c>
    </row>
    <row r="2535" spans="1:6" x14ac:dyDescent="0.35">
      <c r="A2535">
        <v>10</v>
      </c>
      <c r="B2535" s="1" t="s">
        <v>2533</v>
      </c>
      <c r="C2535">
        <v>0.45679395453990401</v>
      </c>
      <c r="D2535">
        <v>0.86199999999999999</v>
      </c>
      <c r="E2535">
        <v>0.84499999999999997</v>
      </c>
      <c r="F2535">
        <v>7.6337945528277104E-14</v>
      </c>
    </row>
    <row r="2536" spans="1:6" x14ac:dyDescent="0.35">
      <c r="A2536">
        <v>10</v>
      </c>
      <c r="B2536" s="1" t="s">
        <v>2534</v>
      </c>
      <c r="C2536">
        <v>0.53957483983798105</v>
      </c>
      <c r="D2536">
        <v>0.754</v>
      </c>
      <c r="E2536">
        <v>0.60599999999999998</v>
      </c>
      <c r="F2536">
        <v>7.6767032521480896E-14</v>
      </c>
    </row>
    <row r="2537" spans="1:6" x14ac:dyDescent="0.35">
      <c r="A2537">
        <v>10</v>
      </c>
      <c r="B2537" s="1" t="s">
        <v>2535</v>
      </c>
      <c r="C2537">
        <v>0.57283501087089095</v>
      </c>
      <c r="D2537">
        <v>0.57199999999999995</v>
      </c>
      <c r="E2537">
        <v>0.30599999999999999</v>
      </c>
      <c r="F2537">
        <v>7.8781635902849901E-14</v>
      </c>
    </row>
    <row r="2538" spans="1:6" x14ac:dyDescent="0.35">
      <c r="A2538">
        <v>10</v>
      </c>
      <c r="B2538" s="1" t="s">
        <v>2536</v>
      </c>
      <c r="C2538">
        <v>0.58610198761003696</v>
      </c>
      <c r="D2538">
        <v>1</v>
      </c>
      <c r="E2538">
        <v>0.997</v>
      </c>
      <c r="F2538">
        <v>9.4729487069130306E-14</v>
      </c>
    </row>
    <row r="2539" spans="1:6" x14ac:dyDescent="0.35">
      <c r="A2539">
        <v>10</v>
      </c>
      <c r="B2539" s="1" t="s">
        <v>2537</v>
      </c>
      <c r="C2539">
        <v>0.60019853327283301</v>
      </c>
      <c r="D2539">
        <v>0.54300000000000004</v>
      </c>
      <c r="E2539">
        <v>0.308</v>
      </c>
      <c r="F2539">
        <v>9.5627089700488496E-14</v>
      </c>
    </row>
    <row r="2540" spans="1:6" x14ac:dyDescent="0.35">
      <c r="A2540">
        <v>10</v>
      </c>
      <c r="B2540" s="1" t="s">
        <v>2538</v>
      </c>
      <c r="C2540">
        <v>0.34132672653312701</v>
      </c>
      <c r="D2540">
        <v>0.312</v>
      </c>
      <c r="E2540">
        <v>0.10199999999999999</v>
      </c>
      <c r="F2540">
        <v>1.01313676849046E-13</v>
      </c>
    </row>
    <row r="2541" spans="1:6" x14ac:dyDescent="0.35">
      <c r="A2541">
        <v>10</v>
      </c>
      <c r="B2541" s="1" t="s">
        <v>2539</v>
      </c>
      <c r="C2541">
        <v>0.39756792793102802</v>
      </c>
      <c r="D2541">
        <v>0.435</v>
      </c>
      <c r="E2541">
        <v>0.17899999999999999</v>
      </c>
      <c r="F2541">
        <v>1.0683121921038E-13</v>
      </c>
    </row>
    <row r="2542" spans="1:6" x14ac:dyDescent="0.35">
      <c r="A2542">
        <v>10</v>
      </c>
      <c r="B2542" s="1" t="s">
        <v>2540</v>
      </c>
      <c r="C2542">
        <v>0.79596184899239297</v>
      </c>
      <c r="D2542">
        <v>0.53600000000000003</v>
      </c>
      <c r="E2542">
        <v>0.29699999999999999</v>
      </c>
      <c r="F2542">
        <v>1.13114253068378E-13</v>
      </c>
    </row>
    <row r="2543" spans="1:6" x14ac:dyDescent="0.35">
      <c r="A2543">
        <v>10</v>
      </c>
      <c r="B2543" s="1" t="s">
        <v>2541</v>
      </c>
      <c r="C2543">
        <v>0.61435290521066099</v>
      </c>
      <c r="D2543">
        <v>0.57999999999999996</v>
      </c>
      <c r="E2543">
        <v>0.33300000000000002</v>
      </c>
      <c r="F2543">
        <v>1.2644472817166201E-13</v>
      </c>
    </row>
    <row r="2544" spans="1:6" x14ac:dyDescent="0.35">
      <c r="A2544">
        <v>10</v>
      </c>
      <c r="B2544" s="1" t="s">
        <v>2542</v>
      </c>
      <c r="C2544">
        <v>0.51537943199601299</v>
      </c>
      <c r="D2544">
        <v>0.52200000000000002</v>
      </c>
      <c r="E2544">
        <v>0.25700000000000001</v>
      </c>
      <c r="F2544">
        <v>1.4017901645167299E-13</v>
      </c>
    </row>
    <row r="2545" spans="1:6" x14ac:dyDescent="0.35">
      <c r="A2545">
        <v>10</v>
      </c>
      <c r="B2545" s="1" t="s">
        <v>2543</v>
      </c>
      <c r="C2545">
        <v>0.59460329227147801</v>
      </c>
      <c r="D2545">
        <v>0.60899999999999999</v>
      </c>
      <c r="E2545">
        <v>0.371</v>
      </c>
      <c r="F2545">
        <v>1.7924691500157401E-13</v>
      </c>
    </row>
    <row r="2546" spans="1:6" x14ac:dyDescent="0.35">
      <c r="A2546">
        <v>10</v>
      </c>
      <c r="B2546" s="1" t="s">
        <v>2544</v>
      </c>
      <c r="C2546">
        <v>0.70581048667245005</v>
      </c>
      <c r="D2546">
        <v>0.73899999999999999</v>
      </c>
      <c r="E2546">
        <v>0.54200000000000004</v>
      </c>
      <c r="F2546">
        <v>1.88318662590039E-13</v>
      </c>
    </row>
    <row r="2547" spans="1:6" x14ac:dyDescent="0.35">
      <c r="A2547">
        <v>10</v>
      </c>
      <c r="B2547" s="1" t="s">
        <v>2545</v>
      </c>
      <c r="C2547">
        <v>0.72199468411563095</v>
      </c>
      <c r="D2547">
        <v>0.73199999999999998</v>
      </c>
      <c r="E2547">
        <v>0.57599999999999996</v>
      </c>
      <c r="F2547">
        <v>2.2892764680129502E-13</v>
      </c>
    </row>
    <row r="2548" spans="1:6" x14ac:dyDescent="0.35">
      <c r="A2548">
        <v>10</v>
      </c>
      <c r="B2548" s="1" t="s">
        <v>2546</v>
      </c>
      <c r="C2548">
        <v>0.48986406284099199</v>
      </c>
      <c r="D2548">
        <v>0.81899999999999995</v>
      </c>
      <c r="E2548">
        <v>0.70399999999999996</v>
      </c>
      <c r="F2548">
        <v>2.5331989319827302E-13</v>
      </c>
    </row>
    <row r="2549" spans="1:6" x14ac:dyDescent="0.35">
      <c r="A2549">
        <v>10</v>
      </c>
      <c r="B2549" s="1" t="s">
        <v>2547</v>
      </c>
      <c r="C2549">
        <v>0.57537214093371603</v>
      </c>
      <c r="D2549">
        <v>0.76100000000000001</v>
      </c>
      <c r="E2549">
        <v>0.64500000000000002</v>
      </c>
      <c r="F2549">
        <v>3.0842244316160999E-13</v>
      </c>
    </row>
    <row r="2550" spans="1:6" x14ac:dyDescent="0.35">
      <c r="A2550">
        <v>10</v>
      </c>
      <c r="B2550" s="1" t="s">
        <v>2548</v>
      </c>
      <c r="C2550">
        <v>0.484950179310566</v>
      </c>
      <c r="D2550">
        <v>0.54300000000000004</v>
      </c>
      <c r="E2550">
        <v>0.29599999999999999</v>
      </c>
      <c r="F2550">
        <v>3.13888018392733E-13</v>
      </c>
    </row>
    <row r="2551" spans="1:6" x14ac:dyDescent="0.35">
      <c r="A2551">
        <v>10</v>
      </c>
      <c r="B2551" s="1" t="s">
        <v>2549</v>
      </c>
      <c r="C2551">
        <v>0.552535060251793</v>
      </c>
      <c r="D2551">
        <v>0.81200000000000006</v>
      </c>
      <c r="E2551">
        <v>0.65100000000000002</v>
      </c>
      <c r="F2551">
        <v>3.6691059895245299E-13</v>
      </c>
    </row>
    <row r="2552" spans="1:6" x14ac:dyDescent="0.35">
      <c r="A2552">
        <v>10</v>
      </c>
      <c r="B2552" s="1" t="s">
        <v>2550</v>
      </c>
      <c r="C2552">
        <v>0.97124287103112505</v>
      </c>
      <c r="D2552">
        <v>0.50700000000000001</v>
      </c>
      <c r="E2552">
        <v>0.27900000000000003</v>
      </c>
      <c r="F2552">
        <v>4.2114031348414701E-13</v>
      </c>
    </row>
    <row r="2553" spans="1:6" x14ac:dyDescent="0.35">
      <c r="A2553">
        <v>10</v>
      </c>
      <c r="B2553" s="1" t="s">
        <v>2551</v>
      </c>
      <c r="C2553">
        <v>0.25670049655639898</v>
      </c>
      <c r="D2553">
        <v>0.26100000000000001</v>
      </c>
      <c r="E2553">
        <v>7.4999999999999997E-2</v>
      </c>
      <c r="F2553">
        <v>4.3219114251739598E-13</v>
      </c>
    </row>
    <row r="2554" spans="1:6" x14ac:dyDescent="0.35">
      <c r="A2554">
        <v>10</v>
      </c>
      <c r="B2554" s="1" t="s">
        <v>2552</v>
      </c>
      <c r="C2554">
        <v>0.55329229676948</v>
      </c>
      <c r="D2554">
        <v>0.49299999999999999</v>
      </c>
      <c r="E2554">
        <v>0.24399999999999999</v>
      </c>
      <c r="F2554">
        <v>4.5018148223454198E-13</v>
      </c>
    </row>
    <row r="2555" spans="1:6" x14ac:dyDescent="0.35">
      <c r="A2555">
        <v>10</v>
      </c>
      <c r="B2555" s="1" t="s">
        <v>2553</v>
      </c>
      <c r="C2555">
        <v>0.40320584998943398</v>
      </c>
      <c r="D2555">
        <v>0.45700000000000002</v>
      </c>
      <c r="E2555">
        <v>0.20200000000000001</v>
      </c>
      <c r="F2555">
        <v>4.5051192725874098E-13</v>
      </c>
    </row>
    <row r="2556" spans="1:6" x14ac:dyDescent="0.35">
      <c r="A2556">
        <v>10</v>
      </c>
      <c r="B2556" s="1" t="s">
        <v>2554</v>
      </c>
      <c r="C2556">
        <v>0.41472208415644202</v>
      </c>
      <c r="D2556">
        <v>0.52900000000000003</v>
      </c>
      <c r="E2556">
        <v>0.248</v>
      </c>
      <c r="F2556">
        <v>5.7119185689148601E-13</v>
      </c>
    </row>
    <row r="2557" spans="1:6" x14ac:dyDescent="0.35">
      <c r="A2557">
        <v>10</v>
      </c>
      <c r="B2557" s="1" t="s">
        <v>2555</v>
      </c>
      <c r="C2557">
        <v>0.43088939225964701</v>
      </c>
      <c r="D2557">
        <v>0.42799999999999999</v>
      </c>
      <c r="E2557">
        <v>0.18</v>
      </c>
      <c r="F2557">
        <v>5.9253785922434397E-13</v>
      </c>
    </row>
    <row r="2558" spans="1:6" x14ac:dyDescent="0.35">
      <c r="A2558">
        <v>10</v>
      </c>
      <c r="B2558" s="1" t="s">
        <v>2556</v>
      </c>
      <c r="C2558">
        <v>0.52544486728801998</v>
      </c>
      <c r="D2558">
        <v>0.76800000000000002</v>
      </c>
      <c r="E2558">
        <v>0.67700000000000005</v>
      </c>
      <c r="F2558">
        <v>5.9906845059414005E-13</v>
      </c>
    </row>
    <row r="2559" spans="1:6" x14ac:dyDescent="0.35">
      <c r="A2559">
        <v>10</v>
      </c>
      <c r="B2559" s="1" t="s">
        <v>2557</v>
      </c>
      <c r="C2559">
        <v>0.450009439878367</v>
      </c>
      <c r="D2559">
        <v>0.377</v>
      </c>
      <c r="E2559">
        <v>0.14499999999999999</v>
      </c>
      <c r="F2559">
        <v>6.4688481893610597E-13</v>
      </c>
    </row>
    <row r="2560" spans="1:6" x14ac:dyDescent="0.35">
      <c r="A2560">
        <v>10</v>
      </c>
      <c r="B2560" s="1" t="s">
        <v>2558</v>
      </c>
      <c r="C2560">
        <v>0.59299931027658803</v>
      </c>
      <c r="D2560">
        <v>0.59399999999999997</v>
      </c>
      <c r="E2560">
        <v>0.38</v>
      </c>
      <c r="F2560">
        <v>7.0106640212049295E-13</v>
      </c>
    </row>
    <row r="2561" spans="1:6" x14ac:dyDescent="0.35">
      <c r="A2561">
        <v>10</v>
      </c>
      <c r="B2561" s="1" t="s">
        <v>2559</v>
      </c>
      <c r="C2561">
        <v>0.26662399913235901</v>
      </c>
      <c r="D2561">
        <v>0.254</v>
      </c>
      <c r="E2561">
        <v>7.2999999999999995E-2</v>
      </c>
      <c r="F2561">
        <v>7.7237258787772998E-13</v>
      </c>
    </row>
    <row r="2562" spans="1:6" x14ac:dyDescent="0.35">
      <c r="A2562">
        <v>10</v>
      </c>
      <c r="B2562" s="1" t="s">
        <v>2560</v>
      </c>
      <c r="C2562">
        <v>0.69095545263273805</v>
      </c>
      <c r="D2562">
        <v>0.71699999999999997</v>
      </c>
      <c r="E2562">
        <v>0.55800000000000005</v>
      </c>
      <c r="F2562">
        <v>8.10809899532213E-13</v>
      </c>
    </row>
    <row r="2563" spans="1:6" x14ac:dyDescent="0.35">
      <c r="A2563">
        <v>10</v>
      </c>
      <c r="B2563" s="1" t="s">
        <v>2561</v>
      </c>
      <c r="C2563">
        <v>0.27967093148420602</v>
      </c>
      <c r="D2563">
        <v>0.28299999999999997</v>
      </c>
      <c r="E2563">
        <v>8.5999999999999993E-2</v>
      </c>
      <c r="F2563">
        <v>9.8100836917922792E-13</v>
      </c>
    </row>
    <row r="2564" spans="1:6" x14ac:dyDescent="0.35">
      <c r="A2564">
        <v>10</v>
      </c>
      <c r="B2564" s="1" t="s">
        <v>2562</v>
      </c>
      <c r="C2564">
        <v>0.40491139936994902</v>
      </c>
      <c r="D2564">
        <v>0.33300000000000002</v>
      </c>
      <c r="E2564">
        <v>0.11799999999999999</v>
      </c>
      <c r="F2564">
        <v>1.0027880000575099E-12</v>
      </c>
    </row>
    <row r="2565" spans="1:6" x14ac:dyDescent="0.35">
      <c r="A2565">
        <v>10</v>
      </c>
      <c r="B2565" s="1" t="s">
        <v>2563</v>
      </c>
      <c r="C2565">
        <v>0.54469746304715805</v>
      </c>
      <c r="D2565">
        <v>0.5</v>
      </c>
      <c r="E2565">
        <v>0.254</v>
      </c>
      <c r="F2565">
        <v>1.0583531468569601E-12</v>
      </c>
    </row>
    <row r="2566" spans="1:6" x14ac:dyDescent="0.35">
      <c r="A2566">
        <v>10</v>
      </c>
      <c r="B2566" s="1" t="s">
        <v>2564</v>
      </c>
      <c r="C2566">
        <v>0.61489332101838801</v>
      </c>
      <c r="D2566">
        <v>0.57199999999999995</v>
      </c>
      <c r="E2566">
        <v>0.34699999999999998</v>
      </c>
      <c r="F2566">
        <v>1.05973545581102E-12</v>
      </c>
    </row>
    <row r="2567" spans="1:6" x14ac:dyDescent="0.35">
      <c r="A2567">
        <v>10</v>
      </c>
      <c r="B2567" s="1" t="s">
        <v>2565</v>
      </c>
      <c r="C2567">
        <v>0.32995069479910899</v>
      </c>
      <c r="D2567">
        <v>0.29699999999999999</v>
      </c>
      <c r="E2567">
        <v>9.5000000000000001E-2</v>
      </c>
      <c r="F2567">
        <v>1.3525034929121801E-12</v>
      </c>
    </row>
    <row r="2568" spans="1:6" x14ac:dyDescent="0.35">
      <c r="A2568">
        <v>10</v>
      </c>
      <c r="B2568" s="1" t="s">
        <v>2566</v>
      </c>
      <c r="C2568">
        <v>0.31780228858813597</v>
      </c>
      <c r="D2568">
        <v>1</v>
      </c>
      <c r="E2568">
        <v>0.995</v>
      </c>
      <c r="F2568">
        <v>1.49135606452462E-12</v>
      </c>
    </row>
    <row r="2569" spans="1:6" x14ac:dyDescent="0.35">
      <c r="A2569">
        <v>10</v>
      </c>
      <c r="B2569" s="1" t="s">
        <v>2567</v>
      </c>
      <c r="C2569">
        <v>0.31543299330386398</v>
      </c>
      <c r="D2569">
        <v>0.32600000000000001</v>
      </c>
      <c r="E2569">
        <v>0.114</v>
      </c>
      <c r="F2569">
        <v>1.60628422078861E-12</v>
      </c>
    </row>
    <row r="2570" spans="1:6" x14ac:dyDescent="0.35">
      <c r="A2570">
        <v>10</v>
      </c>
      <c r="B2570" s="1" t="s">
        <v>2568</v>
      </c>
      <c r="C2570">
        <v>0.475887126119658</v>
      </c>
      <c r="D2570">
        <v>0.36199999999999999</v>
      </c>
      <c r="E2570">
        <v>0.13900000000000001</v>
      </c>
      <c r="F2570">
        <v>1.9590010102040599E-12</v>
      </c>
    </row>
    <row r="2571" spans="1:6" x14ac:dyDescent="0.35">
      <c r="A2571">
        <v>10</v>
      </c>
      <c r="B2571" s="1" t="s">
        <v>2569</v>
      </c>
      <c r="C2571">
        <v>0.75120935511783504</v>
      </c>
      <c r="D2571">
        <v>0.51400000000000001</v>
      </c>
      <c r="E2571">
        <v>0.26300000000000001</v>
      </c>
      <c r="F2571">
        <v>2.0117440251608498E-12</v>
      </c>
    </row>
    <row r="2572" spans="1:6" x14ac:dyDescent="0.35">
      <c r="A2572">
        <v>10</v>
      </c>
      <c r="B2572" s="1" t="s">
        <v>2570</v>
      </c>
      <c r="C2572">
        <v>0.51028446054887699</v>
      </c>
      <c r="D2572">
        <v>0.67400000000000004</v>
      </c>
      <c r="E2572">
        <v>0.46500000000000002</v>
      </c>
      <c r="F2572">
        <v>2.1976310711434102E-12</v>
      </c>
    </row>
    <row r="2573" spans="1:6" x14ac:dyDescent="0.35">
      <c r="A2573">
        <v>10</v>
      </c>
      <c r="B2573" s="1" t="s">
        <v>2571</v>
      </c>
      <c r="C2573">
        <v>0.52488639936523596</v>
      </c>
      <c r="D2573">
        <v>0.58699999999999997</v>
      </c>
      <c r="E2573">
        <v>0.33100000000000002</v>
      </c>
      <c r="F2573">
        <v>2.5727381517328698E-12</v>
      </c>
    </row>
    <row r="2574" spans="1:6" x14ac:dyDescent="0.35">
      <c r="A2574">
        <v>10</v>
      </c>
      <c r="B2574" s="1" t="s">
        <v>2572</v>
      </c>
      <c r="C2574">
        <v>0.43316483334352401</v>
      </c>
      <c r="D2574">
        <v>0.47099999999999997</v>
      </c>
      <c r="E2574">
        <v>0.221</v>
      </c>
      <c r="F2574">
        <v>3.25368124389175E-12</v>
      </c>
    </row>
    <row r="2575" spans="1:6" x14ac:dyDescent="0.35">
      <c r="A2575">
        <v>10</v>
      </c>
      <c r="B2575" s="1" t="s">
        <v>2573</v>
      </c>
      <c r="C2575">
        <v>0.42610038634632902</v>
      </c>
      <c r="D2575">
        <v>0.37</v>
      </c>
      <c r="E2575">
        <v>0.14099999999999999</v>
      </c>
      <c r="F2575">
        <v>3.2829241252530501E-12</v>
      </c>
    </row>
    <row r="2576" spans="1:6" x14ac:dyDescent="0.35">
      <c r="A2576">
        <v>10</v>
      </c>
      <c r="B2576" s="1" t="s">
        <v>2574</v>
      </c>
      <c r="C2576">
        <v>0.66340644668719895</v>
      </c>
      <c r="D2576">
        <v>0.40600000000000003</v>
      </c>
      <c r="E2576">
        <v>0.16700000000000001</v>
      </c>
      <c r="F2576">
        <v>3.8014628667541801E-12</v>
      </c>
    </row>
    <row r="2577" spans="1:6" x14ac:dyDescent="0.35">
      <c r="A2577">
        <v>10</v>
      </c>
      <c r="B2577" s="1" t="s">
        <v>2575</v>
      </c>
      <c r="C2577">
        <v>0.31409703918257098</v>
      </c>
      <c r="D2577">
        <v>0.33300000000000002</v>
      </c>
      <c r="E2577">
        <v>0.11899999999999999</v>
      </c>
      <c r="F2577">
        <v>4.75963472724944E-12</v>
      </c>
    </row>
    <row r="2578" spans="1:6" x14ac:dyDescent="0.35">
      <c r="A2578">
        <v>10</v>
      </c>
      <c r="B2578" s="1" t="s">
        <v>2576</v>
      </c>
      <c r="C2578">
        <v>0.55567735147850805</v>
      </c>
      <c r="D2578">
        <v>0.57999999999999996</v>
      </c>
      <c r="E2578">
        <v>0.34</v>
      </c>
      <c r="F2578">
        <v>4.9005207904214899E-12</v>
      </c>
    </row>
    <row r="2579" spans="1:6" x14ac:dyDescent="0.35">
      <c r="A2579">
        <v>10</v>
      </c>
      <c r="B2579" s="1" t="s">
        <v>2577</v>
      </c>
      <c r="C2579">
        <v>0.473818640046407</v>
      </c>
      <c r="D2579">
        <v>0.80400000000000005</v>
      </c>
      <c r="E2579">
        <v>0.72299999999999998</v>
      </c>
      <c r="F2579">
        <v>5.2379238120057896E-12</v>
      </c>
    </row>
    <row r="2580" spans="1:6" x14ac:dyDescent="0.35">
      <c r="A2580">
        <v>10</v>
      </c>
      <c r="B2580" s="1" t="s">
        <v>2578</v>
      </c>
      <c r="C2580">
        <v>0.30714442162087602</v>
      </c>
      <c r="D2580">
        <v>0.31900000000000001</v>
      </c>
      <c r="E2580">
        <v>0.113</v>
      </c>
      <c r="F2580">
        <v>5.7817429838463902E-12</v>
      </c>
    </row>
    <row r="2581" spans="1:6" x14ac:dyDescent="0.35">
      <c r="A2581">
        <v>10</v>
      </c>
      <c r="B2581" s="1" t="s">
        <v>2579</v>
      </c>
      <c r="C2581">
        <v>0.36838934136449802</v>
      </c>
      <c r="D2581">
        <v>0.94199999999999995</v>
      </c>
      <c r="E2581">
        <v>0.94299999999999995</v>
      </c>
      <c r="F2581">
        <v>6.5783811954329799E-12</v>
      </c>
    </row>
    <row r="2582" spans="1:6" x14ac:dyDescent="0.35">
      <c r="A2582">
        <v>10</v>
      </c>
      <c r="B2582" s="1" t="s">
        <v>2580</v>
      </c>
      <c r="C2582">
        <v>0.42947771449767203</v>
      </c>
      <c r="D2582">
        <v>0.28999999999999998</v>
      </c>
      <c r="E2582">
        <v>9.8000000000000004E-2</v>
      </c>
      <c r="F2582">
        <v>7.12585127234681E-12</v>
      </c>
    </row>
    <row r="2583" spans="1:6" x14ac:dyDescent="0.35">
      <c r="A2583">
        <v>10</v>
      </c>
      <c r="B2583" s="1" t="s">
        <v>2581</v>
      </c>
      <c r="C2583">
        <v>0.46328182872346901</v>
      </c>
      <c r="D2583">
        <v>0.49299999999999999</v>
      </c>
      <c r="E2583">
        <v>0.23799999999999999</v>
      </c>
      <c r="F2583">
        <v>9.1063187986634595E-12</v>
      </c>
    </row>
    <row r="2584" spans="1:6" x14ac:dyDescent="0.35">
      <c r="A2584">
        <v>10</v>
      </c>
      <c r="B2584" s="1" t="s">
        <v>2582</v>
      </c>
      <c r="C2584">
        <v>0.47739295073949101</v>
      </c>
      <c r="D2584">
        <v>0.81899999999999995</v>
      </c>
      <c r="E2584">
        <v>0.72899999999999998</v>
      </c>
      <c r="F2584">
        <v>9.3326775358508506E-12</v>
      </c>
    </row>
    <row r="2585" spans="1:6" x14ac:dyDescent="0.35">
      <c r="A2585">
        <v>10</v>
      </c>
      <c r="B2585" s="1" t="s">
        <v>2583</v>
      </c>
      <c r="C2585">
        <v>0.38202684369802198</v>
      </c>
      <c r="D2585">
        <v>0.95699999999999996</v>
      </c>
      <c r="E2585">
        <v>0.94599999999999995</v>
      </c>
      <c r="F2585">
        <v>1.06867072071031E-11</v>
      </c>
    </row>
    <row r="2586" spans="1:6" x14ac:dyDescent="0.35">
      <c r="A2586">
        <v>10</v>
      </c>
      <c r="B2586" s="1" t="s">
        <v>2584</v>
      </c>
      <c r="C2586">
        <v>0.57531101655261496</v>
      </c>
      <c r="D2586">
        <v>0.746</v>
      </c>
      <c r="E2586">
        <v>0.63100000000000001</v>
      </c>
      <c r="F2586">
        <v>1.1016702875255E-11</v>
      </c>
    </row>
    <row r="2587" spans="1:6" x14ac:dyDescent="0.35">
      <c r="A2587">
        <v>10</v>
      </c>
      <c r="B2587" s="1" t="s">
        <v>2585</v>
      </c>
      <c r="C2587">
        <v>0.336947146819495</v>
      </c>
      <c r="D2587">
        <v>0.30399999999999999</v>
      </c>
      <c r="E2587">
        <v>0.10299999999999999</v>
      </c>
      <c r="F2587">
        <v>1.16950616901456E-11</v>
      </c>
    </row>
    <row r="2588" spans="1:6" x14ac:dyDescent="0.35">
      <c r="A2588">
        <v>10</v>
      </c>
      <c r="B2588" s="1" t="s">
        <v>2586</v>
      </c>
      <c r="C2588">
        <v>0.37902091975232799</v>
      </c>
      <c r="D2588">
        <v>0.435</v>
      </c>
      <c r="E2588">
        <v>0.2</v>
      </c>
      <c r="F2588">
        <v>1.34817615566357E-11</v>
      </c>
    </row>
    <row r="2589" spans="1:6" x14ac:dyDescent="0.35">
      <c r="A2589">
        <v>10</v>
      </c>
      <c r="B2589" s="1" t="s">
        <v>2587</v>
      </c>
      <c r="C2589">
        <v>0.48586912626496698</v>
      </c>
      <c r="D2589">
        <v>0.54300000000000004</v>
      </c>
      <c r="E2589">
        <v>0.308</v>
      </c>
      <c r="F2589">
        <v>1.37263038020428E-11</v>
      </c>
    </row>
    <row r="2590" spans="1:6" x14ac:dyDescent="0.35">
      <c r="A2590">
        <v>10</v>
      </c>
      <c r="B2590" s="1" t="s">
        <v>2588</v>
      </c>
      <c r="C2590">
        <v>0.50153256059667295</v>
      </c>
      <c r="D2590">
        <v>0.79</v>
      </c>
      <c r="E2590">
        <v>0.75</v>
      </c>
      <c r="F2590">
        <v>1.37701817412494E-11</v>
      </c>
    </row>
    <row r="2591" spans="1:6" x14ac:dyDescent="0.35">
      <c r="A2591">
        <v>10</v>
      </c>
      <c r="B2591" s="1" t="s">
        <v>2589</v>
      </c>
      <c r="C2591">
        <v>0.28799860885046602</v>
      </c>
      <c r="D2591">
        <v>0.98599999999999999</v>
      </c>
      <c r="E2591">
        <v>0.996</v>
      </c>
      <c r="F2591">
        <v>1.46471962798214E-11</v>
      </c>
    </row>
    <row r="2592" spans="1:6" x14ac:dyDescent="0.35">
      <c r="A2592">
        <v>10</v>
      </c>
      <c r="B2592" s="1" t="s">
        <v>2590</v>
      </c>
      <c r="C2592">
        <v>0.44602310703981102</v>
      </c>
      <c r="D2592">
        <v>0.442</v>
      </c>
      <c r="E2592">
        <v>0.20799999999999999</v>
      </c>
      <c r="F2592">
        <v>1.5119271687191501E-11</v>
      </c>
    </row>
    <row r="2593" spans="1:6" x14ac:dyDescent="0.35">
      <c r="A2593">
        <v>10</v>
      </c>
      <c r="B2593" s="1" t="s">
        <v>2591</v>
      </c>
      <c r="C2593">
        <v>0.55121357156680095</v>
      </c>
      <c r="D2593">
        <v>0.46400000000000002</v>
      </c>
      <c r="E2593">
        <v>0.224</v>
      </c>
      <c r="F2593">
        <v>1.57903943901868E-11</v>
      </c>
    </row>
    <row r="2594" spans="1:6" x14ac:dyDescent="0.35">
      <c r="A2594">
        <v>10</v>
      </c>
      <c r="B2594" s="1" t="s">
        <v>2592</v>
      </c>
      <c r="C2594">
        <v>0.46513180919691399</v>
      </c>
      <c r="D2594">
        <v>0.78300000000000003</v>
      </c>
      <c r="E2594">
        <v>0.65500000000000003</v>
      </c>
      <c r="F2594">
        <v>1.7114501902315699E-11</v>
      </c>
    </row>
    <row r="2595" spans="1:6" x14ac:dyDescent="0.35">
      <c r="A2595">
        <v>10</v>
      </c>
      <c r="B2595" s="1" t="s">
        <v>2593</v>
      </c>
      <c r="C2595">
        <v>0.52708929420221495</v>
      </c>
      <c r="D2595">
        <v>0.377</v>
      </c>
      <c r="E2595">
        <v>0.161</v>
      </c>
      <c r="F2595">
        <v>1.74944966974136E-11</v>
      </c>
    </row>
    <row r="2596" spans="1:6" x14ac:dyDescent="0.35">
      <c r="A2596">
        <v>10</v>
      </c>
      <c r="B2596" s="1" t="s">
        <v>2594</v>
      </c>
      <c r="C2596">
        <v>0.37737444980051399</v>
      </c>
      <c r="D2596">
        <v>0.89100000000000001</v>
      </c>
      <c r="E2596">
        <v>0.88800000000000001</v>
      </c>
      <c r="F2596">
        <v>1.83377937543076E-11</v>
      </c>
    </row>
    <row r="2597" spans="1:6" x14ac:dyDescent="0.35">
      <c r="A2597">
        <v>10</v>
      </c>
      <c r="B2597" s="1" t="s">
        <v>2595</v>
      </c>
      <c r="C2597">
        <v>0.431766022302012</v>
      </c>
      <c r="D2597">
        <v>0.442</v>
      </c>
      <c r="E2597">
        <v>0.21</v>
      </c>
      <c r="F2597">
        <v>1.8646296775810402E-11</v>
      </c>
    </row>
    <row r="2598" spans="1:6" x14ac:dyDescent="0.35">
      <c r="A2598">
        <v>10</v>
      </c>
      <c r="B2598" s="1" t="s">
        <v>2596</v>
      </c>
      <c r="C2598">
        <v>0.32267758019421899</v>
      </c>
      <c r="D2598">
        <v>0.28999999999999998</v>
      </c>
      <c r="E2598">
        <v>9.5000000000000001E-2</v>
      </c>
      <c r="F2598">
        <v>2.0496418518098199E-11</v>
      </c>
    </row>
    <row r="2599" spans="1:6" x14ac:dyDescent="0.35">
      <c r="A2599">
        <v>10</v>
      </c>
      <c r="B2599" s="1" t="s">
        <v>2597</v>
      </c>
      <c r="C2599">
        <v>0.54992141607552802</v>
      </c>
      <c r="D2599">
        <v>0.28299999999999997</v>
      </c>
      <c r="E2599">
        <v>9.1999999999999998E-2</v>
      </c>
      <c r="F2599">
        <v>2.5138695366790301E-11</v>
      </c>
    </row>
    <row r="2600" spans="1:6" x14ac:dyDescent="0.35">
      <c r="A2600">
        <v>10</v>
      </c>
      <c r="B2600" s="1" t="s">
        <v>2598</v>
      </c>
      <c r="C2600">
        <v>0.50614396148840601</v>
      </c>
      <c r="D2600">
        <v>0.73899999999999999</v>
      </c>
      <c r="E2600">
        <v>0.57299999999999995</v>
      </c>
      <c r="F2600">
        <v>2.5582478831733698E-11</v>
      </c>
    </row>
    <row r="2601" spans="1:6" x14ac:dyDescent="0.35">
      <c r="A2601">
        <v>10</v>
      </c>
      <c r="B2601" s="1" t="s">
        <v>2599</v>
      </c>
      <c r="C2601">
        <v>0.71306166109533897</v>
      </c>
      <c r="D2601">
        <v>0.65900000000000003</v>
      </c>
      <c r="E2601">
        <v>0.48599999999999999</v>
      </c>
      <c r="F2601">
        <v>2.6094971297337901E-11</v>
      </c>
    </row>
    <row r="2602" spans="1:6" x14ac:dyDescent="0.35">
      <c r="A2602">
        <v>10</v>
      </c>
      <c r="B2602" s="1" t="s">
        <v>2600</v>
      </c>
      <c r="C2602">
        <v>0.38647504278656197</v>
      </c>
      <c r="D2602">
        <v>0.44900000000000001</v>
      </c>
      <c r="E2602">
        <v>0.20200000000000001</v>
      </c>
      <c r="F2602">
        <v>2.8167418172899299E-11</v>
      </c>
    </row>
    <row r="2603" spans="1:6" x14ac:dyDescent="0.35">
      <c r="A2603">
        <v>10</v>
      </c>
      <c r="B2603" s="1" t="s">
        <v>2601</v>
      </c>
      <c r="C2603">
        <v>0.40305820594166902</v>
      </c>
      <c r="D2603">
        <v>0.90600000000000003</v>
      </c>
      <c r="E2603">
        <v>0.84599999999999997</v>
      </c>
      <c r="F2603">
        <v>3.0092133028887402E-11</v>
      </c>
    </row>
    <row r="2604" spans="1:6" x14ac:dyDescent="0.35">
      <c r="A2604">
        <v>10</v>
      </c>
      <c r="B2604" s="1" t="s">
        <v>2602</v>
      </c>
      <c r="C2604">
        <v>0.36001554648183898</v>
      </c>
      <c r="D2604">
        <v>0.40600000000000003</v>
      </c>
      <c r="E2604">
        <v>0.17299999999999999</v>
      </c>
      <c r="F2604">
        <v>3.1149194595208502E-11</v>
      </c>
    </row>
    <row r="2605" spans="1:6" x14ac:dyDescent="0.35">
      <c r="A2605">
        <v>10</v>
      </c>
      <c r="B2605" s="1" t="s">
        <v>2603</v>
      </c>
      <c r="C2605">
        <v>0.50401158158271997</v>
      </c>
      <c r="D2605">
        <v>0.60099999999999998</v>
      </c>
      <c r="E2605">
        <v>0.38500000000000001</v>
      </c>
      <c r="F2605">
        <v>3.1249060696221697E-11</v>
      </c>
    </row>
    <row r="2606" spans="1:6" x14ac:dyDescent="0.35">
      <c r="A2606">
        <v>10</v>
      </c>
      <c r="B2606" s="1" t="s">
        <v>2604</v>
      </c>
      <c r="C2606">
        <v>0.40959642187095402</v>
      </c>
      <c r="D2606">
        <v>0.47799999999999998</v>
      </c>
      <c r="E2606">
        <v>0.23499999999999999</v>
      </c>
      <c r="F2606">
        <v>3.2871366772769498E-11</v>
      </c>
    </row>
    <row r="2607" spans="1:6" x14ac:dyDescent="0.35">
      <c r="A2607">
        <v>10</v>
      </c>
      <c r="B2607" s="1" t="s">
        <v>2605</v>
      </c>
      <c r="C2607">
        <v>0.60289992573528095</v>
      </c>
      <c r="D2607">
        <v>0.70299999999999996</v>
      </c>
      <c r="E2607">
        <v>0.57899999999999996</v>
      </c>
      <c r="F2607">
        <v>3.3674181209305099E-11</v>
      </c>
    </row>
    <row r="2608" spans="1:6" x14ac:dyDescent="0.35">
      <c r="A2608">
        <v>10</v>
      </c>
      <c r="B2608" s="1" t="s">
        <v>2606</v>
      </c>
      <c r="C2608">
        <v>0.48815381183074802</v>
      </c>
      <c r="D2608">
        <v>0.73199999999999998</v>
      </c>
      <c r="E2608">
        <v>0.49099999999999999</v>
      </c>
      <c r="F2608">
        <v>3.9856793031294002E-11</v>
      </c>
    </row>
    <row r="2609" spans="1:6" x14ac:dyDescent="0.35">
      <c r="A2609">
        <v>10</v>
      </c>
      <c r="B2609" s="1" t="s">
        <v>2607</v>
      </c>
      <c r="C2609">
        <v>0.90155987347739497</v>
      </c>
      <c r="D2609">
        <v>0.54300000000000004</v>
      </c>
      <c r="E2609">
        <v>0.317</v>
      </c>
      <c r="F2609">
        <v>4.0413562436023102E-11</v>
      </c>
    </row>
    <row r="2610" spans="1:6" x14ac:dyDescent="0.35">
      <c r="A2610">
        <v>10</v>
      </c>
      <c r="B2610" s="1" t="s">
        <v>2608</v>
      </c>
      <c r="C2610">
        <v>0.50525538549791005</v>
      </c>
      <c r="D2610">
        <v>0.77500000000000002</v>
      </c>
      <c r="E2610">
        <v>0.754</v>
      </c>
      <c r="F2610">
        <v>4.1532328126643702E-11</v>
      </c>
    </row>
    <row r="2611" spans="1:6" x14ac:dyDescent="0.35">
      <c r="A2611">
        <v>10</v>
      </c>
      <c r="B2611" s="1" t="s">
        <v>2609</v>
      </c>
      <c r="C2611">
        <v>0.46204428859059998</v>
      </c>
      <c r="D2611">
        <v>0.76800000000000002</v>
      </c>
      <c r="E2611">
        <v>0.69899999999999995</v>
      </c>
      <c r="F2611">
        <v>4.2615993755407499E-11</v>
      </c>
    </row>
    <row r="2612" spans="1:6" x14ac:dyDescent="0.35">
      <c r="A2612">
        <v>10</v>
      </c>
      <c r="B2612" s="1" t="s">
        <v>2610</v>
      </c>
      <c r="C2612">
        <v>0.50148794239345396</v>
      </c>
      <c r="D2612">
        <v>0.70299999999999996</v>
      </c>
      <c r="E2612">
        <v>0.54600000000000004</v>
      </c>
      <c r="F2612">
        <v>4.4028835960918898E-11</v>
      </c>
    </row>
    <row r="2613" spans="1:6" x14ac:dyDescent="0.35">
      <c r="A2613">
        <v>10</v>
      </c>
      <c r="B2613" s="1" t="s">
        <v>2611</v>
      </c>
      <c r="C2613">
        <v>0.57862116987257295</v>
      </c>
      <c r="D2613">
        <v>0.67400000000000004</v>
      </c>
      <c r="E2613">
        <v>0.51900000000000002</v>
      </c>
      <c r="F2613">
        <v>5.1201154248089498E-11</v>
      </c>
    </row>
    <row r="2614" spans="1:6" x14ac:dyDescent="0.35">
      <c r="A2614">
        <v>10</v>
      </c>
      <c r="B2614" s="1" t="s">
        <v>2612</v>
      </c>
      <c r="C2614">
        <v>0.53912383196827895</v>
      </c>
      <c r="D2614">
        <v>0.73899999999999999</v>
      </c>
      <c r="E2614">
        <v>0.66</v>
      </c>
      <c r="F2614">
        <v>5.9051708720157202E-11</v>
      </c>
    </row>
    <row r="2615" spans="1:6" x14ac:dyDescent="0.35">
      <c r="A2615">
        <v>10</v>
      </c>
      <c r="B2615" s="1" t="s">
        <v>2613</v>
      </c>
      <c r="C2615">
        <v>0.44000521780360902</v>
      </c>
      <c r="D2615">
        <v>0.442</v>
      </c>
      <c r="E2615">
        <v>0.217</v>
      </c>
      <c r="F2615">
        <v>6.1964826502545405E-11</v>
      </c>
    </row>
    <row r="2616" spans="1:6" x14ac:dyDescent="0.35">
      <c r="A2616">
        <v>10</v>
      </c>
      <c r="B2616" s="1" t="s">
        <v>2614</v>
      </c>
      <c r="C2616">
        <v>0.312569679327314</v>
      </c>
      <c r="D2616">
        <v>0.26800000000000002</v>
      </c>
      <c r="E2616">
        <v>8.5999999999999993E-2</v>
      </c>
      <c r="F2616">
        <v>6.3101634082966804E-11</v>
      </c>
    </row>
    <row r="2617" spans="1:6" x14ac:dyDescent="0.35">
      <c r="A2617">
        <v>10</v>
      </c>
      <c r="B2617" s="1" t="s">
        <v>2615</v>
      </c>
      <c r="C2617">
        <v>0.31905032035686498</v>
      </c>
      <c r="D2617">
        <v>0.34100000000000003</v>
      </c>
      <c r="E2617">
        <v>0.126</v>
      </c>
      <c r="F2617">
        <v>6.4146883708451796E-11</v>
      </c>
    </row>
    <row r="2618" spans="1:6" x14ac:dyDescent="0.35">
      <c r="A2618">
        <v>10</v>
      </c>
      <c r="B2618" s="1" t="s">
        <v>2616</v>
      </c>
      <c r="C2618">
        <v>0.27698728615582102</v>
      </c>
      <c r="D2618">
        <v>0.254</v>
      </c>
      <c r="E2618">
        <v>7.8E-2</v>
      </c>
      <c r="F2618">
        <v>7.1005941984459104E-11</v>
      </c>
    </row>
    <row r="2619" spans="1:6" x14ac:dyDescent="0.35">
      <c r="A2619">
        <v>10</v>
      </c>
      <c r="B2619" s="1" t="s">
        <v>2617</v>
      </c>
      <c r="C2619">
        <v>0.45777359879093199</v>
      </c>
      <c r="D2619">
        <v>0.58699999999999997</v>
      </c>
      <c r="E2619">
        <v>0.34799999999999998</v>
      </c>
      <c r="F2619">
        <v>7.2413625485287495E-11</v>
      </c>
    </row>
    <row r="2620" spans="1:6" x14ac:dyDescent="0.35">
      <c r="A2620">
        <v>10</v>
      </c>
      <c r="B2620" s="1" t="s">
        <v>2618</v>
      </c>
      <c r="C2620">
        <v>0.81347414343514501</v>
      </c>
      <c r="D2620">
        <v>0.36199999999999999</v>
      </c>
      <c r="E2620">
        <v>0.14699999999999999</v>
      </c>
      <c r="F2620">
        <v>7.9951656058266194E-11</v>
      </c>
    </row>
    <row r="2621" spans="1:6" x14ac:dyDescent="0.35">
      <c r="A2621">
        <v>10</v>
      </c>
      <c r="B2621" s="1" t="s">
        <v>2619</v>
      </c>
      <c r="C2621">
        <v>0.44470015566996002</v>
      </c>
      <c r="D2621">
        <v>0.76100000000000001</v>
      </c>
      <c r="E2621">
        <v>0.627</v>
      </c>
      <c r="F2621">
        <v>8.0446938800549695E-11</v>
      </c>
    </row>
    <row r="2622" spans="1:6" x14ac:dyDescent="0.35">
      <c r="A2622">
        <v>10</v>
      </c>
      <c r="B2622" s="1" t="s">
        <v>2620</v>
      </c>
      <c r="C2622">
        <v>0.36905433248213598</v>
      </c>
      <c r="D2622">
        <v>0.30399999999999999</v>
      </c>
      <c r="E2622">
        <v>0.109</v>
      </c>
      <c r="F2622">
        <v>9.1540007056734805E-11</v>
      </c>
    </row>
    <row r="2623" spans="1:6" x14ac:dyDescent="0.35">
      <c r="A2623">
        <v>10</v>
      </c>
      <c r="B2623" s="1" t="s">
        <v>2621</v>
      </c>
      <c r="C2623">
        <v>0.48320300296717</v>
      </c>
      <c r="D2623">
        <v>0.48599999999999999</v>
      </c>
      <c r="E2623">
        <v>0.26</v>
      </c>
      <c r="F2623">
        <v>9.1562187787694003E-11</v>
      </c>
    </row>
    <row r="2624" spans="1:6" x14ac:dyDescent="0.35">
      <c r="A2624">
        <v>10</v>
      </c>
      <c r="B2624" s="1" t="s">
        <v>2622</v>
      </c>
      <c r="C2624">
        <v>0.49428956599879698</v>
      </c>
      <c r="D2624">
        <v>0.754</v>
      </c>
      <c r="E2624">
        <v>0.65900000000000003</v>
      </c>
      <c r="F2624">
        <v>9.6845478281765706E-11</v>
      </c>
    </row>
    <row r="2625" spans="1:6" x14ac:dyDescent="0.35">
      <c r="A2625">
        <v>10</v>
      </c>
      <c r="B2625" s="1" t="s">
        <v>2623</v>
      </c>
      <c r="C2625">
        <v>0.40943825778239601</v>
      </c>
      <c r="D2625">
        <v>0.28999999999999998</v>
      </c>
      <c r="E2625">
        <v>0.10199999999999999</v>
      </c>
      <c r="F2625">
        <v>9.7704086250877304E-11</v>
      </c>
    </row>
    <row r="2626" spans="1:6" x14ac:dyDescent="0.35">
      <c r="A2626">
        <v>10</v>
      </c>
      <c r="B2626" s="1" t="s">
        <v>2624</v>
      </c>
      <c r="C2626">
        <v>0.52338005341826599</v>
      </c>
      <c r="D2626">
        <v>0.67400000000000004</v>
      </c>
      <c r="E2626">
        <v>0.53900000000000003</v>
      </c>
      <c r="F2626">
        <v>1.13321552779541E-10</v>
      </c>
    </row>
    <row r="2627" spans="1:6" x14ac:dyDescent="0.35">
      <c r="A2627">
        <v>10</v>
      </c>
      <c r="B2627" s="1" t="s">
        <v>2625</v>
      </c>
      <c r="C2627">
        <v>0.37391666643943799</v>
      </c>
      <c r="D2627">
        <v>0.39100000000000001</v>
      </c>
      <c r="E2627">
        <v>0.16900000000000001</v>
      </c>
      <c r="F2627">
        <v>1.15860464868428E-10</v>
      </c>
    </row>
    <row r="2628" spans="1:6" x14ac:dyDescent="0.35">
      <c r="A2628">
        <v>10</v>
      </c>
      <c r="B2628" s="1" t="s">
        <v>2626</v>
      </c>
      <c r="C2628">
        <v>0.59337413923518101</v>
      </c>
      <c r="D2628">
        <v>0.69599999999999995</v>
      </c>
      <c r="E2628">
        <v>0.54600000000000004</v>
      </c>
      <c r="F2628">
        <v>1.25139151647493E-10</v>
      </c>
    </row>
    <row r="2629" spans="1:6" x14ac:dyDescent="0.35">
      <c r="A2629">
        <v>10</v>
      </c>
      <c r="B2629" s="1" t="s">
        <v>2627</v>
      </c>
      <c r="C2629">
        <v>0.31488939228580598</v>
      </c>
      <c r="D2629">
        <v>0.29699999999999999</v>
      </c>
      <c r="E2629">
        <v>0.10199999999999999</v>
      </c>
      <c r="F2629">
        <v>1.26127224285306E-10</v>
      </c>
    </row>
    <row r="2630" spans="1:6" x14ac:dyDescent="0.35">
      <c r="A2630">
        <v>10</v>
      </c>
      <c r="B2630" s="1" t="s">
        <v>2628</v>
      </c>
      <c r="C2630">
        <v>0.432108660175065</v>
      </c>
      <c r="D2630">
        <v>0.46400000000000002</v>
      </c>
      <c r="E2630">
        <v>0.23</v>
      </c>
      <c r="F2630">
        <v>1.3629863574033301E-10</v>
      </c>
    </row>
    <row r="2631" spans="1:6" x14ac:dyDescent="0.35">
      <c r="A2631">
        <v>10</v>
      </c>
      <c r="B2631" s="1" t="s">
        <v>2629</v>
      </c>
      <c r="C2631">
        <v>0.410666786785858</v>
      </c>
      <c r="D2631">
        <v>0.41299999999999998</v>
      </c>
      <c r="E2631">
        <v>0.186</v>
      </c>
      <c r="F2631">
        <v>1.5180745341465299E-10</v>
      </c>
    </row>
    <row r="2632" spans="1:6" x14ac:dyDescent="0.35">
      <c r="A2632">
        <v>10</v>
      </c>
      <c r="B2632" s="1" t="s">
        <v>2630</v>
      </c>
      <c r="C2632">
        <v>0.31151049543348402</v>
      </c>
      <c r="D2632">
        <v>0.30399999999999999</v>
      </c>
      <c r="E2632">
        <v>0.11</v>
      </c>
      <c r="F2632">
        <v>1.5381626637529799E-10</v>
      </c>
    </row>
    <row r="2633" spans="1:6" x14ac:dyDescent="0.35">
      <c r="A2633">
        <v>10</v>
      </c>
      <c r="B2633" s="1" t="s">
        <v>2631</v>
      </c>
      <c r="C2633">
        <v>0.481850511936665</v>
      </c>
      <c r="D2633">
        <v>0.64500000000000002</v>
      </c>
      <c r="E2633">
        <v>0.46100000000000002</v>
      </c>
      <c r="F2633">
        <v>1.54189493590644E-10</v>
      </c>
    </row>
    <row r="2634" spans="1:6" x14ac:dyDescent="0.35">
      <c r="A2634">
        <v>10</v>
      </c>
      <c r="B2634" s="1" t="s">
        <v>2632</v>
      </c>
      <c r="C2634">
        <v>0.50430013412935704</v>
      </c>
      <c r="D2634">
        <v>0.79700000000000004</v>
      </c>
      <c r="E2634">
        <v>0.73</v>
      </c>
      <c r="F2634">
        <v>1.59162264036815E-10</v>
      </c>
    </row>
    <row r="2635" spans="1:6" x14ac:dyDescent="0.35">
      <c r="A2635">
        <v>10</v>
      </c>
      <c r="B2635" s="1" t="s">
        <v>2633</v>
      </c>
      <c r="C2635">
        <v>0.81505481955524794</v>
      </c>
      <c r="D2635">
        <v>0.76100000000000001</v>
      </c>
      <c r="E2635">
        <v>0.67700000000000005</v>
      </c>
      <c r="F2635">
        <v>1.80180813550003E-10</v>
      </c>
    </row>
    <row r="2636" spans="1:6" x14ac:dyDescent="0.35">
      <c r="A2636">
        <v>10</v>
      </c>
      <c r="B2636" s="1" t="s">
        <v>2634</v>
      </c>
      <c r="C2636">
        <v>0.52636401310883396</v>
      </c>
      <c r="D2636">
        <v>0.55100000000000005</v>
      </c>
      <c r="E2636">
        <v>0.32200000000000001</v>
      </c>
      <c r="F2636">
        <v>1.9219036460962E-10</v>
      </c>
    </row>
    <row r="2637" spans="1:6" x14ac:dyDescent="0.35">
      <c r="A2637">
        <v>10</v>
      </c>
      <c r="B2637" s="1" t="s">
        <v>2635</v>
      </c>
      <c r="C2637">
        <v>0.51546404481166097</v>
      </c>
      <c r="D2637">
        <v>0.65200000000000002</v>
      </c>
      <c r="E2637">
        <v>0.49399999999999999</v>
      </c>
      <c r="F2637">
        <v>1.94862589191173E-10</v>
      </c>
    </row>
    <row r="2638" spans="1:6" x14ac:dyDescent="0.35">
      <c r="A2638">
        <v>10</v>
      </c>
      <c r="B2638" s="1" t="s">
        <v>2636</v>
      </c>
      <c r="C2638">
        <v>0.37304639462049399</v>
      </c>
      <c r="D2638">
        <v>0.39100000000000001</v>
      </c>
      <c r="E2638">
        <v>0.16700000000000001</v>
      </c>
      <c r="F2638">
        <v>2.0759096465404801E-10</v>
      </c>
    </row>
    <row r="2639" spans="1:6" x14ac:dyDescent="0.35">
      <c r="A2639">
        <v>10</v>
      </c>
      <c r="B2639" s="1" t="s">
        <v>2637</v>
      </c>
      <c r="C2639">
        <v>0.50463523110234598</v>
      </c>
      <c r="D2639">
        <v>0.746</v>
      </c>
      <c r="E2639">
        <v>0.61</v>
      </c>
      <c r="F2639">
        <v>2.1943859611441801E-10</v>
      </c>
    </row>
    <row r="2640" spans="1:6" x14ac:dyDescent="0.35">
      <c r="A2640">
        <v>10</v>
      </c>
      <c r="B2640" s="1" t="s">
        <v>2638</v>
      </c>
      <c r="C2640">
        <v>0.48031027887293398</v>
      </c>
      <c r="D2640">
        <v>0.65900000000000003</v>
      </c>
      <c r="E2640">
        <v>0.51500000000000001</v>
      </c>
      <c r="F2640">
        <v>2.6543676125808702E-10</v>
      </c>
    </row>
    <row r="2641" spans="1:6" x14ac:dyDescent="0.35">
      <c r="A2641">
        <v>10</v>
      </c>
      <c r="B2641" s="1" t="s">
        <v>2639</v>
      </c>
      <c r="C2641">
        <v>0.50928694808882802</v>
      </c>
      <c r="D2641">
        <v>0.63800000000000001</v>
      </c>
      <c r="E2641">
        <v>0.45200000000000001</v>
      </c>
      <c r="F2641">
        <v>2.8209444883112698E-10</v>
      </c>
    </row>
    <row r="2642" spans="1:6" x14ac:dyDescent="0.35">
      <c r="A2642">
        <v>10</v>
      </c>
      <c r="B2642" s="1" t="s">
        <v>2640</v>
      </c>
      <c r="C2642">
        <v>0.40922328444769102</v>
      </c>
      <c r="D2642">
        <v>0.81200000000000006</v>
      </c>
      <c r="E2642">
        <v>0.71599999999999997</v>
      </c>
      <c r="F2642">
        <v>2.9420608366710199E-10</v>
      </c>
    </row>
    <row r="2643" spans="1:6" x14ac:dyDescent="0.35">
      <c r="A2643">
        <v>10</v>
      </c>
      <c r="B2643" s="1" t="s">
        <v>2641</v>
      </c>
      <c r="C2643">
        <v>0.25744520484269801</v>
      </c>
      <c r="D2643">
        <v>0.99299999999999999</v>
      </c>
      <c r="E2643">
        <v>0.997</v>
      </c>
      <c r="F2643">
        <v>3.1292316365632102E-10</v>
      </c>
    </row>
    <row r="2644" spans="1:6" x14ac:dyDescent="0.35">
      <c r="A2644">
        <v>10</v>
      </c>
      <c r="B2644" s="1" t="s">
        <v>2642</v>
      </c>
      <c r="C2644">
        <v>0.40376485620008701</v>
      </c>
      <c r="D2644">
        <v>0.81200000000000006</v>
      </c>
      <c r="E2644">
        <v>0.748</v>
      </c>
      <c r="F2644">
        <v>3.5875006104652E-10</v>
      </c>
    </row>
    <row r="2645" spans="1:6" x14ac:dyDescent="0.35">
      <c r="A2645">
        <v>10</v>
      </c>
      <c r="B2645" s="1" t="s">
        <v>2643</v>
      </c>
      <c r="C2645">
        <v>0.43465740886894899</v>
      </c>
      <c r="D2645">
        <v>0.45700000000000002</v>
      </c>
      <c r="E2645">
        <v>0.23300000000000001</v>
      </c>
      <c r="F2645">
        <v>3.5900176111342598E-10</v>
      </c>
    </row>
    <row r="2646" spans="1:6" x14ac:dyDescent="0.35">
      <c r="A2646">
        <v>10</v>
      </c>
      <c r="B2646" s="1" t="s">
        <v>2644</v>
      </c>
      <c r="C2646">
        <v>0.54277364543182205</v>
      </c>
      <c r="D2646">
        <v>0.77500000000000002</v>
      </c>
      <c r="E2646">
        <v>0.749</v>
      </c>
      <c r="F2646">
        <v>3.60393628141852E-10</v>
      </c>
    </row>
    <row r="2647" spans="1:6" x14ac:dyDescent="0.35">
      <c r="A2647">
        <v>10</v>
      </c>
      <c r="B2647" s="1" t="s">
        <v>2645</v>
      </c>
      <c r="C2647">
        <v>0.41924794789202002</v>
      </c>
      <c r="D2647">
        <v>0.377</v>
      </c>
      <c r="E2647">
        <v>0.16400000000000001</v>
      </c>
      <c r="F2647">
        <v>3.7152439743442502E-10</v>
      </c>
    </row>
    <row r="2648" spans="1:6" x14ac:dyDescent="0.35">
      <c r="A2648">
        <v>10</v>
      </c>
      <c r="B2648" s="1" t="s">
        <v>2646</v>
      </c>
      <c r="C2648">
        <v>0.55343772020458903</v>
      </c>
      <c r="D2648">
        <v>0.57199999999999995</v>
      </c>
      <c r="E2648">
        <v>0.34100000000000003</v>
      </c>
      <c r="F2648">
        <v>4.0473654964644199E-10</v>
      </c>
    </row>
    <row r="2649" spans="1:6" x14ac:dyDescent="0.35">
      <c r="A2649">
        <v>10</v>
      </c>
      <c r="B2649" s="1" t="s">
        <v>2647</v>
      </c>
      <c r="C2649">
        <v>0.56651269994877596</v>
      </c>
      <c r="D2649">
        <v>0.51400000000000001</v>
      </c>
      <c r="E2649">
        <v>0.29299999999999998</v>
      </c>
      <c r="F2649">
        <v>4.1106696509862902E-10</v>
      </c>
    </row>
    <row r="2650" spans="1:6" x14ac:dyDescent="0.35">
      <c r="A2650">
        <v>10</v>
      </c>
      <c r="B2650" s="1" t="s">
        <v>2648</v>
      </c>
      <c r="C2650">
        <v>0.38175047363206899</v>
      </c>
      <c r="D2650">
        <v>0.42</v>
      </c>
      <c r="E2650">
        <v>0.19400000000000001</v>
      </c>
      <c r="F2650">
        <v>4.2953833707009799E-10</v>
      </c>
    </row>
    <row r="2651" spans="1:6" x14ac:dyDescent="0.35">
      <c r="A2651">
        <v>10</v>
      </c>
      <c r="B2651" s="1" t="s">
        <v>2649</v>
      </c>
      <c r="C2651">
        <v>0.38044800101582599</v>
      </c>
      <c r="D2651">
        <v>0.90600000000000003</v>
      </c>
      <c r="E2651">
        <v>0.90300000000000002</v>
      </c>
      <c r="F2651">
        <v>4.5333194244896998E-10</v>
      </c>
    </row>
    <row r="2652" spans="1:6" x14ac:dyDescent="0.35">
      <c r="A2652">
        <v>10</v>
      </c>
      <c r="B2652" s="1" t="s">
        <v>2650</v>
      </c>
      <c r="C2652">
        <v>0.52878924274894301</v>
      </c>
      <c r="D2652">
        <v>0.623</v>
      </c>
      <c r="E2652">
        <v>0.48799999999999999</v>
      </c>
      <c r="F2652">
        <v>4.6197789779321199E-10</v>
      </c>
    </row>
    <row r="2653" spans="1:6" x14ac:dyDescent="0.35">
      <c r="A2653">
        <v>10</v>
      </c>
      <c r="B2653" s="1" t="s">
        <v>2651</v>
      </c>
      <c r="C2653">
        <v>0.46121064928709898</v>
      </c>
      <c r="D2653">
        <v>0.65900000000000003</v>
      </c>
      <c r="E2653">
        <v>0.47899999999999998</v>
      </c>
      <c r="F2653">
        <v>4.8427757528366304E-10</v>
      </c>
    </row>
    <row r="2654" spans="1:6" x14ac:dyDescent="0.35">
      <c r="A2654">
        <v>10</v>
      </c>
      <c r="B2654" s="1" t="s">
        <v>2652</v>
      </c>
      <c r="C2654">
        <v>0.463775529475558</v>
      </c>
      <c r="D2654">
        <v>0.50700000000000001</v>
      </c>
      <c r="E2654">
        <v>0.29199999999999998</v>
      </c>
      <c r="F2654">
        <v>5.6213938901732603E-10</v>
      </c>
    </row>
    <row r="2655" spans="1:6" x14ac:dyDescent="0.35">
      <c r="A2655">
        <v>10</v>
      </c>
      <c r="B2655" s="1" t="s">
        <v>2653</v>
      </c>
      <c r="C2655">
        <v>0.48030800559807801</v>
      </c>
      <c r="D2655">
        <v>0.52900000000000003</v>
      </c>
      <c r="E2655">
        <v>0.314</v>
      </c>
      <c r="F2655">
        <v>5.9275132989405995E-10</v>
      </c>
    </row>
    <row r="2656" spans="1:6" x14ac:dyDescent="0.35">
      <c r="A2656">
        <v>10</v>
      </c>
      <c r="B2656" s="1" t="s">
        <v>2654</v>
      </c>
      <c r="C2656">
        <v>0.37101776767942701</v>
      </c>
      <c r="D2656">
        <v>0.32600000000000001</v>
      </c>
      <c r="E2656">
        <v>0.13100000000000001</v>
      </c>
      <c r="F2656">
        <v>6.2005480799825897E-10</v>
      </c>
    </row>
    <row r="2657" spans="1:6" x14ac:dyDescent="0.35">
      <c r="A2657">
        <v>10</v>
      </c>
      <c r="B2657" s="1" t="s">
        <v>2655</v>
      </c>
      <c r="C2657">
        <v>0.54656012208308902</v>
      </c>
      <c r="D2657">
        <v>0.88400000000000001</v>
      </c>
      <c r="E2657">
        <v>0.84899999999999998</v>
      </c>
      <c r="F2657">
        <v>7.3379939197635902E-10</v>
      </c>
    </row>
    <row r="2658" spans="1:6" x14ac:dyDescent="0.35">
      <c r="A2658">
        <v>10</v>
      </c>
      <c r="B2658" s="1" t="s">
        <v>2656</v>
      </c>
      <c r="C2658">
        <v>0.42522355876217299</v>
      </c>
      <c r="D2658">
        <v>0.34100000000000003</v>
      </c>
      <c r="E2658">
        <v>0.13900000000000001</v>
      </c>
      <c r="F2658">
        <v>9.8856268285056995E-10</v>
      </c>
    </row>
    <row r="2659" spans="1:6" x14ac:dyDescent="0.35">
      <c r="A2659">
        <v>10</v>
      </c>
      <c r="B2659" s="1" t="s">
        <v>2657</v>
      </c>
      <c r="C2659">
        <v>0.43719445363669301</v>
      </c>
      <c r="D2659">
        <v>0.51400000000000001</v>
      </c>
      <c r="E2659">
        <v>0.29199999999999998</v>
      </c>
      <c r="F2659">
        <v>1.0859466994777301E-9</v>
      </c>
    </row>
    <row r="2660" spans="1:6" x14ac:dyDescent="0.35">
      <c r="A2660">
        <v>10</v>
      </c>
      <c r="B2660" s="1" t="s">
        <v>2658</v>
      </c>
      <c r="C2660">
        <v>0.31318885552447001</v>
      </c>
      <c r="D2660">
        <v>0.34799999999999998</v>
      </c>
      <c r="E2660">
        <v>0.13900000000000001</v>
      </c>
      <c r="F2660">
        <v>1.09189937600729E-9</v>
      </c>
    </row>
    <row r="2661" spans="1:6" x14ac:dyDescent="0.35">
      <c r="A2661">
        <v>10</v>
      </c>
      <c r="B2661" s="1" t="s">
        <v>2659</v>
      </c>
      <c r="C2661">
        <v>0.47448647050114201</v>
      </c>
      <c r="D2661">
        <v>0.67400000000000004</v>
      </c>
      <c r="E2661">
        <v>0.51900000000000002</v>
      </c>
      <c r="F2661">
        <v>1.1618912067147699E-9</v>
      </c>
    </row>
    <row r="2662" spans="1:6" x14ac:dyDescent="0.35">
      <c r="A2662">
        <v>10</v>
      </c>
      <c r="B2662" s="1" t="s">
        <v>2660</v>
      </c>
      <c r="C2662">
        <v>0.34273680205406898</v>
      </c>
      <c r="D2662">
        <v>0.35499999999999998</v>
      </c>
      <c r="E2662">
        <v>0.15</v>
      </c>
      <c r="F2662">
        <v>1.2196884421740199E-9</v>
      </c>
    </row>
    <row r="2663" spans="1:6" x14ac:dyDescent="0.35">
      <c r="A2663">
        <v>10</v>
      </c>
      <c r="B2663" s="1" t="s">
        <v>2661</v>
      </c>
      <c r="C2663">
        <v>0.46409308068119398</v>
      </c>
      <c r="D2663">
        <v>0.83299999999999996</v>
      </c>
      <c r="E2663">
        <v>0.80900000000000005</v>
      </c>
      <c r="F2663">
        <v>1.2331532530750799E-9</v>
      </c>
    </row>
    <row r="2664" spans="1:6" x14ac:dyDescent="0.35">
      <c r="A2664">
        <v>10</v>
      </c>
      <c r="B2664" s="1" t="s">
        <v>2662</v>
      </c>
      <c r="C2664">
        <v>0.32344686572869702</v>
      </c>
      <c r="D2664">
        <v>0.39900000000000002</v>
      </c>
      <c r="E2664">
        <v>0.17399999999999999</v>
      </c>
      <c r="F2664">
        <v>1.29585191222204E-9</v>
      </c>
    </row>
    <row r="2665" spans="1:6" x14ac:dyDescent="0.35">
      <c r="A2665">
        <v>10</v>
      </c>
      <c r="B2665" s="1" t="s">
        <v>2663</v>
      </c>
      <c r="C2665">
        <v>0.480042426108927</v>
      </c>
      <c r="D2665">
        <v>0.754</v>
      </c>
      <c r="E2665">
        <v>0.66600000000000004</v>
      </c>
      <c r="F2665">
        <v>1.36781276258435E-9</v>
      </c>
    </row>
    <row r="2666" spans="1:6" x14ac:dyDescent="0.35">
      <c r="A2666">
        <v>10</v>
      </c>
      <c r="B2666" s="1" t="s">
        <v>2664</v>
      </c>
      <c r="C2666">
        <v>0.44308935110599701</v>
      </c>
      <c r="D2666">
        <v>0.52200000000000002</v>
      </c>
      <c r="E2666">
        <v>0.3</v>
      </c>
      <c r="F2666">
        <v>1.51614459054853E-9</v>
      </c>
    </row>
    <row r="2667" spans="1:6" x14ac:dyDescent="0.35">
      <c r="A2667">
        <v>10</v>
      </c>
      <c r="B2667" s="1" t="s">
        <v>2665</v>
      </c>
      <c r="C2667">
        <v>0.250643204734606</v>
      </c>
      <c r="D2667">
        <v>0.29699999999999999</v>
      </c>
      <c r="E2667">
        <v>0.109</v>
      </c>
      <c r="F2667">
        <v>1.5547060898789099E-9</v>
      </c>
    </row>
    <row r="2668" spans="1:6" x14ac:dyDescent="0.35">
      <c r="A2668">
        <v>10</v>
      </c>
      <c r="B2668" s="1" t="s">
        <v>2666</v>
      </c>
      <c r="C2668">
        <v>0.97605452375242896</v>
      </c>
      <c r="D2668">
        <v>0.69599999999999995</v>
      </c>
      <c r="E2668">
        <v>0.624</v>
      </c>
      <c r="F2668">
        <v>1.6162220756869401E-9</v>
      </c>
    </row>
    <row r="2669" spans="1:6" x14ac:dyDescent="0.35">
      <c r="A2669">
        <v>10</v>
      </c>
      <c r="B2669" s="1" t="s">
        <v>2667</v>
      </c>
      <c r="C2669">
        <v>0.55042666993690803</v>
      </c>
      <c r="D2669">
        <v>0.55800000000000005</v>
      </c>
      <c r="E2669">
        <v>0.35399999999999998</v>
      </c>
      <c r="F2669">
        <v>1.62914919197047E-9</v>
      </c>
    </row>
    <row r="2670" spans="1:6" x14ac:dyDescent="0.35">
      <c r="A2670">
        <v>10</v>
      </c>
      <c r="B2670" s="1" t="s">
        <v>2668</v>
      </c>
      <c r="C2670">
        <v>0.50453715461947701</v>
      </c>
      <c r="D2670">
        <v>0.78300000000000003</v>
      </c>
      <c r="E2670">
        <v>0.66600000000000004</v>
      </c>
      <c r="F2670">
        <v>1.76181243616031E-9</v>
      </c>
    </row>
    <row r="2671" spans="1:6" x14ac:dyDescent="0.35">
      <c r="A2671">
        <v>10</v>
      </c>
      <c r="B2671" s="1" t="s">
        <v>2669</v>
      </c>
      <c r="C2671">
        <v>0.49481495758771599</v>
      </c>
      <c r="D2671">
        <v>0.754</v>
      </c>
      <c r="E2671">
        <v>0.73699999999999999</v>
      </c>
      <c r="F2671">
        <v>1.8484463397753499E-9</v>
      </c>
    </row>
    <row r="2672" spans="1:6" x14ac:dyDescent="0.35">
      <c r="A2672">
        <v>10</v>
      </c>
      <c r="B2672" s="1" t="s">
        <v>2670</v>
      </c>
      <c r="C2672">
        <v>0.43954414567740901</v>
      </c>
      <c r="D2672">
        <v>0.78300000000000003</v>
      </c>
      <c r="E2672">
        <v>0.76900000000000002</v>
      </c>
      <c r="F2672">
        <v>1.8717933969195898E-9</v>
      </c>
    </row>
    <row r="2673" spans="1:6" x14ac:dyDescent="0.35">
      <c r="A2673">
        <v>10</v>
      </c>
      <c r="B2673" s="1" t="s">
        <v>2671</v>
      </c>
      <c r="C2673">
        <v>0.46097899650622998</v>
      </c>
      <c r="D2673">
        <v>0.72499999999999998</v>
      </c>
      <c r="E2673">
        <v>0.65600000000000003</v>
      </c>
      <c r="F2673">
        <v>2.1189850223343298E-9</v>
      </c>
    </row>
    <row r="2674" spans="1:6" x14ac:dyDescent="0.35">
      <c r="A2674">
        <v>10</v>
      </c>
      <c r="B2674" s="1" t="s">
        <v>2672</v>
      </c>
      <c r="C2674">
        <v>0.669334933611339</v>
      </c>
      <c r="D2674">
        <v>0.42</v>
      </c>
      <c r="E2674">
        <v>0.20499999999999999</v>
      </c>
      <c r="F2674">
        <v>2.1279290832643398E-9</v>
      </c>
    </row>
    <row r="2675" spans="1:6" x14ac:dyDescent="0.35">
      <c r="A2675">
        <v>10</v>
      </c>
      <c r="B2675" s="1" t="s">
        <v>2673</v>
      </c>
      <c r="C2675">
        <v>0.35567468650688799</v>
      </c>
      <c r="D2675">
        <v>0.35499999999999998</v>
      </c>
      <c r="E2675">
        <v>0.14799999999999999</v>
      </c>
      <c r="F2675">
        <v>2.1415318946169699E-9</v>
      </c>
    </row>
    <row r="2676" spans="1:6" x14ac:dyDescent="0.35">
      <c r="A2676">
        <v>10</v>
      </c>
      <c r="B2676" s="1" t="s">
        <v>2674</v>
      </c>
      <c r="C2676">
        <v>0.51901372553752301</v>
      </c>
      <c r="D2676">
        <v>0.69599999999999995</v>
      </c>
      <c r="E2676">
        <v>0.57999999999999996</v>
      </c>
      <c r="F2676">
        <v>2.14808819616859E-9</v>
      </c>
    </row>
    <row r="2677" spans="1:6" x14ac:dyDescent="0.35">
      <c r="A2677">
        <v>10</v>
      </c>
      <c r="B2677" s="1" t="s">
        <v>2675</v>
      </c>
      <c r="C2677">
        <v>0.39873399001401699</v>
      </c>
      <c r="D2677">
        <v>0.45700000000000002</v>
      </c>
      <c r="E2677">
        <v>0.23400000000000001</v>
      </c>
      <c r="F2677">
        <v>2.3663257722491099E-9</v>
      </c>
    </row>
    <row r="2678" spans="1:6" x14ac:dyDescent="0.35">
      <c r="A2678">
        <v>10</v>
      </c>
      <c r="B2678" s="1" t="s">
        <v>2676</v>
      </c>
      <c r="C2678">
        <v>0.58145235654342997</v>
      </c>
      <c r="D2678">
        <v>0.68100000000000005</v>
      </c>
      <c r="E2678">
        <v>0.56999999999999995</v>
      </c>
      <c r="F2678">
        <v>2.5114783607800601E-9</v>
      </c>
    </row>
    <row r="2679" spans="1:6" x14ac:dyDescent="0.35">
      <c r="A2679">
        <v>10</v>
      </c>
      <c r="B2679" s="1" t="s">
        <v>2677</v>
      </c>
      <c r="C2679">
        <v>0.48268672883944003</v>
      </c>
      <c r="D2679">
        <v>0.77500000000000002</v>
      </c>
      <c r="E2679">
        <v>0.69199999999999995</v>
      </c>
      <c r="F2679">
        <v>2.5127267710389398E-9</v>
      </c>
    </row>
    <row r="2680" spans="1:6" x14ac:dyDescent="0.35">
      <c r="A2680">
        <v>10</v>
      </c>
      <c r="B2680" s="1" t="s">
        <v>2678</v>
      </c>
      <c r="C2680">
        <v>0.53876144795086001</v>
      </c>
      <c r="D2680">
        <v>0.98599999999999999</v>
      </c>
      <c r="E2680">
        <v>0.98799999999999999</v>
      </c>
      <c r="F2680">
        <v>2.9545664703759299E-9</v>
      </c>
    </row>
    <row r="2681" spans="1:6" x14ac:dyDescent="0.35">
      <c r="A2681">
        <v>10</v>
      </c>
      <c r="B2681" s="1" t="s">
        <v>2679</v>
      </c>
      <c r="C2681">
        <v>0.43036987319896902</v>
      </c>
      <c r="D2681">
        <v>0.52900000000000003</v>
      </c>
      <c r="E2681">
        <v>0.31900000000000001</v>
      </c>
      <c r="F2681">
        <v>3.0097633772217E-9</v>
      </c>
    </row>
    <row r="2682" spans="1:6" x14ac:dyDescent="0.35">
      <c r="A2682">
        <v>10</v>
      </c>
      <c r="B2682" s="1" t="s">
        <v>2680</v>
      </c>
      <c r="C2682">
        <v>0.427093114460529</v>
      </c>
      <c r="D2682">
        <v>0.87</v>
      </c>
      <c r="E2682">
        <v>0.86599999999999999</v>
      </c>
      <c r="F2682">
        <v>3.5966494777085002E-9</v>
      </c>
    </row>
    <row r="2683" spans="1:6" x14ac:dyDescent="0.35">
      <c r="A2683">
        <v>10</v>
      </c>
      <c r="B2683" s="1" t="s">
        <v>2681</v>
      </c>
      <c r="C2683">
        <v>0.33663838459183199</v>
      </c>
      <c r="D2683">
        <v>0.40600000000000003</v>
      </c>
      <c r="E2683">
        <v>0.186</v>
      </c>
      <c r="F2683">
        <v>3.98287511554253E-9</v>
      </c>
    </row>
    <row r="2684" spans="1:6" x14ac:dyDescent="0.35">
      <c r="A2684">
        <v>10</v>
      </c>
      <c r="B2684" s="1" t="s">
        <v>2682</v>
      </c>
      <c r="C2684">
        <v>0.45497449459662898</v>
      </c>
      <c r="D2684">
        <v>0.69599999999999995</v>
      </c>
      <c r="E2684">
        <v>0.57799999999999996</v>
      </c>
      <c r="F2684">
        <v>4.0192063992072499E-9</v>
      </c>
    </row>
    <row r="2685" spans="1:6" x14ac:dyDescent="0.35">
      <c r="A2685">
        <v>10</v>
      </c>
      <c r="B2685" s="1" t="s">
        <v>2683</v>
      </c>
      <c r="C2685">
        <v>0.47382891987036801</v>
      </c>
      <c r="D2685">
        <v>0.65900000000000003</v>
      </c>
      <c r="E2685">
        <v>0.495</v>
      </c>
      <c r="F2685">
        <v>4.0545706830112399E-9</v>
      </c>
    </row>
    <row r="2686" spans="1:6" x14ac:dyDescent="0.35">
      <c r="A2686">
        <v>10</v>
      </c>
      <c r="B2686" s="1" t="s">
        <v>2684</v>
      </c>
      <c r="C2686">
        <v>0.36229305127573302</v>
      </c>
      <c r="D2686">
        <v>0.33300000000000002</v>
      </c>
      <c r="E2686">
        <v>0.13300000000000001</v>
      </c>
      <c r="F2686">
        <v>4.0840407670649703E-9</v>
      </c>
    </row>
    <row r="2687" spans="1:6" x14ac:dyDescent="0.35">
      <c r="A2687">
        <v>10</v>
      </c>
      <c r="B2687" s="1" t="s">
        <v>2685</v>
      </c>
      <c r="C2687">
        <v>0.38407721836123598</v>
      </c>
      <c r="D2687">
        <v>0.88400000000000001</v>
      </c>
      <c r="E2687">
        <v>0.92700000000000005</v>
      </c>
      <c r="F2687">
        <v>4.3958620540634801E-9</v>
      </c>
    </row>
    <row r="2688" spans="1:6" x14ac:dyDescent="0.35">
      <c r="A2688">
        <v>10</v>
      </c>
      <c r="B2688" s="1" t="s">
        <v>2686</v>
      </c>
      <c r="C2688">
        <v>0.404179607602072</v>
      </c>
      <c r="D2688">
        <v>0.5</v>
      </c>
      <c r="E2688">
        <v>0.28000000000000003</v>
      </c>
      <c r="F2688">
        <v>4.5753752441110904E-9</v>
      </c>
    </row>
    <row r="2689" spans="1:6" x14ac:dyDescent="0.35">
      <c r="A2689">
        <v>10</v>
      </c>
      <c r="B2689" s="1" t="s">
        <v>2687</v>
      </c>
      <c r="C2689">
        <v>0.31036872225517098</v>
      </c>
      <c r="D2689">
        <v>0.38400000000000001</v>
      </c>
      <c r="E2689">
        <v>0.16200000000000001</v>
      </c>
      <c r="F2689">
        <v>4.7614934001624803E-9</v>
      </c>
    </row>
    <row r="2690" spans="1:6" x14ac:dyDescent="0.35">
      <c r="A2690">
        <v>10</v>
      </c>
      <c r="B2690" s="1" t="s">
        <v>2688</v>
      </c>
      <c r="C2690">
        <v>0.476652487924071</v>
      </c>
      <c r="D2690">
        <v>0.71699999999999997</v>
      </c>
      <c r="E2690">
        <v>0.58399999999999996</v>
      </c>
      <c r="F2690">
        <v>4.8103178374292297E-9</v>
      </c>
    </row>
    <row r="2691" spans="1:6" x14ac:dyDescent="0.35">
      <c r="A2691">
        <v>10</v>
      </c>
      <c r="B2691" s="1" t="s">
        <v>2689</v>
      </c>
      <c r="C2691">
        <v>0.260259891747331</v>
      </c>
      <c r="D2691">
        <v>0.26100000000000001</v>
      </c>
      <c r="E2691">
        <v>8.8999999999999996E-2</v>
      </c>
      <c r="F2691">
        <v>4.9829176172472097E-9</v>
      </c>
    </row>
    <row r="2692" spans="1:6" x14ac:dyDescent="0.35">
      <c r="A2692">
        <v>10</v>
      </c>
      <c r="B2692" s="1" t="s">
        <v>2690</v>
      </c>
      <c r="C2692">
        <v>0.45681009488575303</v>
      </c>
      <c r="D2692">
        <v>0.77500000000000002</v>
      </c>
      <c r="E2692">
        <v>0.77700000000000002</v>
      </c>
      <c r="F2692">
        <v>5.0796790269314399E-9</v>
      </c>
    </row>
    <row r="2693" spans="1:6" x14ac:dyDescent="0.35">
      <c r="A2693">
        <v>10</v>
      </c>
      <c r="B2693" s="1" t="s">
        <v>2691</v>
      </c>
      <c r="C2693">
        <v>0.28574688305903501</v>
      </c>
      <c r="D2693">
        <v>0.26100000000000001</v>
      </c>
      <c r="E2693">
        <v>8.7999999999999995E-2</v>
      </c>
      <c r="F2693">
        <v>5.0906731818591698E-9</v>
      </c>
    </row>
    <row r="2694" spans="1:6" x14ac:dyDescent="0.35">
      <c r="A2694">
        <v>10</v>
      </c>
      <c r="B2694" s="1" t="s">
        <v>2692</v>
      </c>
      <c r="C2694">
        <v>0.42209879801899802</v>
      </c>
      <c r="D2694">
        <v>0.52200000000000002</v>
      </c>
      <c r="E2694">
        <v>0.30099999999999999</v>
      </c>
      <c r="F2694">
        <v>5.3232054418803596E-9</v>
      </c>
    </row>
    <row r="2695" spans="1:6" x14ac:dyDescent="0.35">
      <c r="A2695">
        <v>10</v>
      </c>
      <c r="B2695" s="1" t="s">
        <v>2693</v>
      </c>
      <c r="C2695">
        <v>0.64383530470621297</v>
      </c>
      <c r="D2695">
        <v>0.64500000000000002</v>
      </c>
      <c r="E2695">
        <v>0.5</v>
      </c>
      <c r="F2695">
        <v>5.4182189791866299E-9</v>
      </c>
    </row>
    <row r="2696" spans="1:6" x14ac:dyDescent="0.35">
      <c r="A2696">
        <v>10</v>
      </c>
      <c r="B2696" s="1" t="s">
        <v>2694</v>
      </c>
      <c r="C2696">
        <v>0.52699068639917701</v>
      </c>
      <c r="D2696">
        <v>0.68799999999999994</v>
      </c>
      <c r="E2696">
        <v>0.58299999999999996</v>
      </c>
      <c r="F2696">
        <v>5.5553485337572799E-9</v>
      </c>
    </row>
    <row r="2697" spans="1:6" x14ac:dyDescent="0.35">
      <c r="A2697">
        <v>10</v>
      </c>
      <c r="B2697" s="1" t="s">
        <v>2695</v>
      </c>
      <c r="C2697">
        <v>0.43233075220115302</v>
      </c>
      <c r="D2697">
        <v>0.435</v>
      </c>
      <c r="E2697">
        <v>0.22800000000000001</v>
      </c>
      <c r="F2697">
        <v>5.7714148003115004E-9</v>
      </c>
    </row>
    <row r="2698" spans="1:6" x14ac:dyDescent="0.35">
      <c r="A2698">
        <v>10</v>
      </c>
      <c r="B2698" s="1" t="s">
        <v>2696</v>
      </c>
      <c r="C2698">
        <v>0.39654717937290401</v>
      </c>
      <c r="D2698">
        <v>0.47099999999999997</v>
      </c>
      <c r="E2698">
        <v>0.255</v>
      </c>
      <c r="F2698">
        <v>6.0099321810266403E-9</v>
      </c>
    </row>
    <row r="2699" spans="1:6" x14ac:dyDescent="0.35">
      <c r="A2699">
        <v>10</v>
      </c>
      <c r="B2699" s="1" t="s">
        <v>2697</v>
      </c>
      <c r="C2699">
        <v>0.46158158833582202</v>
      </c>
      <c r="D2699">
        <v>0.56499999999999995</v>
      </c>
      <c r="E2699">
        <v>0.35899999999999999</v>
      </c>
      <c r="F2699">
        <v>6.1208923644524801E-9</v>
      </c>
    </row>
    <row r="2700" spans="1:6" x14ac:dyDescent="0.35">
      <c r="A2700">
        <v>10</v>
      </c>
      <c r="B2700" s="1" t="s">
        <v>2698</v>
      </c>
      <c r="C2700">
        <v>0.43720014802850798</v>
      </c>
      <c r="D2700">
        <v>0.88400000000000001</v>
      </c>
      <c r="E2700">
        <v>0.91700000000000004</v>
      </c>
      <c r="F2700">
        <v>6.1301195111984896E-9</v>
      </c>
    </row>
    <row r="2701" spans="1:6" x14ac:dyDescent="0.35">
      <c r="A2701">
        <v>10</v>
      </c>
      <c r="B2701" s="1" t="s">
        <v>2699</v>
      </c>
      <c r="C2701">
        <v>1.9083296056505601</v>
      </c>
      <c r="D2701">
        <v>0.46400000000000002</v>
      </c>
      <c r="E2701">
        <v>0.25700000000000001</v>
      </c>
      <c r="F2701">
        <v>6.8084872434659997E-9</v>
      </c>
    </row>
    <row r="2702" spans="1:6" x14ac:dyDescent="0.35">
      <c r="A2702">
        <v>10</v>
      </c>
      <c r="B2702" s="1" t="s">
        <v>2700</v>
      </c>
      <c r="C2702">
        <v>0.44420477803252401</v>
      </c>
      <c r="D2702">
        <v>0.65200000000000002</v>
      </c>
      <c r="E2702">
        <v>0.48399999999999999</v>
      </c>
      <c r="F2702">
        <v>7.1047985518456501E-9</v>
      </c>
    </row>
    <row r="2703" spans="1:6" x14ac:dyDescent="0.35">
      <c r="A2703">
        <v>10</v>
      </c>
      <c r="B2703" s="1" t="s">
        <v>2701</v>
      </c>
      <c r="C2703">
        <v>0.49621995551304199</v>
      </c>
      <c r="D2703">
        <v>0.58699999999999997</v>
      </c>
      <c r="E2703">
        <v>0.40799999999999997</v>
      </c>
      <c r="F2703">
        <v>8.3845351686123696E-9</v>
      </c>
    </row>
    <row r="2704" spans="1:6" x14ac:dyDescent="0.35">
      <c r="A2704">
        <v>10</v>
      </c>
      <c r="B2704" s="1" t="s">
        <v>2702</v>
      </c>
      <c r="C2704">
        <v>0.42488556375861403</v>
      </c>
      <c r="D2704">
        <v>0.49299999999999999</v>
      </c>
      <c r="E2704">
        <v>0.28999999999999998</v>
      </c>
      <c r="F2704">
        <v>8.3863998587473E-9</v>
      </c>
    </row>
    <row r="2705" spans="1:6" x14ac:dyDescent="0.35">
      <c r="A2705">
        <v>10</v>
      </c>
      <c r="B2705" s="1" t="s">
        <v>2703</v>
      </c>
      <c r="C2705">
        <v>0.33142587529344802</v>
      </c>
      <c r="D2705">
        <v>0.48599999999999999</v>
      </c>
      <c r="E2705">
        <v>0.23799999999999999</v>
      </c>
      <c r="F2705">
        <v>8.4955493967511E-9</v>
      </c>
    </row>
    <row r="2706" spans="1:6" x14ac:dyDescent="0.35">
      <c r="A2706">
        <v>10</v>
      </c>
      <c r="B2706" s="1" t="s">
        <v>2704</v>
      </c>
      <c r="C2706">
        <v>0.51116522673013698</v>
      </c>
      <c r="D2706">
        <v>0.32600000000000001</v>
      </c>
      <c r="E2706">
        <v>0.13300000000000001</v>
      </c>
      <c r="F2706">
        <v>8.6764796353988404E-9</v>
      </c>
    </row>
    <row r="2707" spans="1:6" x14ac:dyDescent="0.35">
      <c r="A2707">
        <v>10</v>
      </c>
      <c r="B2707" s="1" t="s">
        <v>2705</v>
      </c>
      <c r="C2707">
        <v>0.54437948491853805</v>
      </c>
      <c r="D2707">
        <v>0.48599999999999999</v>
      </c>
      <c r="E2707">
        <v>0.28100000000000003</v>
      </c>
      <c r="F2707">
        <v>9.0773879325609792E-9</v>
      </c>
    </row>
    <row r="2708" spans="1:6" x14ac:dyDescent="0.35">
      <c r="A2708">
        <v>10</v>
      </c>
      <c r="B2708" s="1" t="s">
        <v>2706</v>
      </c>
      <c r="C2708">
        <v>0.41712933812312503</v>
      </c>
      <c r="D2708">
        <v>0.51400000000000001</v>
      </c>
      <c r="E2708">
        <v>0.30399999999999999</v>
      </c>
      <c r="F2708">
        <v>1.0576436225693001E-8</v>
      </c>
    </row>
    <row r="2709" spans="1:6" x14ac:dyDescent="0.35">
      <c r="A2709">
        <v>10</v>
      </c>
      <c r="B2709" s="1" t="s">
        <v>2707</v>
      </c>
      <c r="C2709">
        <v>0.43305286938258702</v>
      </c>
      <c r="D2709">
        <v>0.442</v>
      </c>
      <c r="E2709">
        <v>0.21</v>
      </c>
      <c r="F2709">
        <v>1.0781781139736101E-8</v>
      </c>
    </row>
    <row r="2710" spans="1:6" x14ac:dyDescent="0.35">
      <c r="A2710">
        <v>10</v>
      </c>
      <c r="B2710" s="1" t="s">
        <v>2708</v>
      </c>
      <c r="C2710">
        <v>0.30975126641848699</v>
      </c>
      <c r="D2710">
        <v>0.34799999999999998</v>
      </c>
      <c r="E2710">
        <v>0.14799999999999999</v>
      </c>
      <c r="F2710">
        <v>1.09501661934014E-8</v>
      </c>
    </row>
    <row r="2711" spans="1:6" x14ac:dyDescent="0.35">
      <c r="A2711">
        <v>10</v>
      </c>
      <c r="B2711" s="1" t="s">
        <v>2709</v>
      </c>
      <c r="C2711">
        <v>0.51909032474341299</v>
      </c>
      <c r="D2711">
        <v>0.63800000000000001</v>
      </c>
      <c r="E2711">
        <v>0.44900000000000001</v>
      </c>
      <c r="F2711">
        <v>1.1415834666177699E-8</v>
      </c>
    </row>
    <row r="2712" spans="1:6" x14ac:dyDescent="0.35">
      <c r="A2712">
        <v>10</v>
      </c>
      <c r="B2712" s="1" t="s">
        <v>2710</v>
      </c>
      <c r="C2712">
        <v>0.43605450483376501</v>
      </c>
      <c r="D2712">
        <v>0.45700000000000002</v>
      </c>
      <c r="E2712">
        <v>0.245</v>
      </c>
      <c r="F2712">
        <v>1.14383747268793E-8</v>
      </c>
    </row>
    <row r="2713" spans="1:6" x14ac:dyDescent="0.35">
      <c r="A2713">
        <v>10</v>
      </c>
      <c r="B2713" s="1" t="s">
        <v>2711</v>
      </c>
      <c r="C2713">
        <v>0.31817013273192701</v>
      </c>
      <c r="D2713">
        <v>0.92800000000000005</v>
      </c>
      <c r="E2713">
        <v>0.95599999999999996</v>
      </c>
      <c r="F2713">
        <v>1.19228536740302E-8</v>
      </c>
    </row>
    <row r="2714" spans="1:6" x14ac:dyDescent="0.35">
      <c r="A2714">
        <v>10</v>
      </c>
      <c r="B2714" s="1" t="s">
        <v>2712</v>
      </c>
      <c r="C2714">
        <v>0.56842502813360996</v>
      </c>
      <c r="D2714">
        <v>0.63800000000000001</v>
      </c>
      <c r="E2714">
        <v>0.46200000000000002</v>
      </c>
      <c r="F2714">
        <v>1.20749632397286E-8</v>
      </c>
    </row>
    <row r="2715" spans="1:6" x14ac:dyDescent="0.35">
      <c r="A2715">
        <v>10</v>
      </c>
      <c r="B2715" s="1" t="s">
        <v>2713</v>
      </c>
      <c r="C2715">
        <v>0.32779139313560102</v>
      </c>
      <c r="D2715">
        <v>0.36199999999999999</v>
      </c>
      <c r="E2715">
        <v>0.16</v>
      </c>
      <c r="F2715">
        <v>1.2135099713333E-8</v>
      </c>
    </row>
    <row r="2716" spans="1:6" x14ac:dyDescent="0.35">
      <c r="A2716">
        <v>10</v>
      </c>
      <c r="B2716" s="1" t="s">
        <v>2714</v>
      </c>
      <c r="C2716">
        <v>0.75450090053937002</v>
      </c>
      <c r="D2716">
        <v>0.48599999999999999</v>
      </c>
      <c r="E2716">
        <v>0.27500000000000002</v>
      </c>
      <c r="F2716">
        <v>1.23308026876495E-8</v>
      </c>
    </row>
    <row r="2717" spans="1:6" x14ac:dyDescent="0.35">
      <c r="A2717">
        <v>10</v>
      </c>
      <c r="B2717" s="1" t="s">
        <v>2715</v>
      </c>
      <c r="C2717">
        <v>0.54004855005093799</v>
      </c>
      <c r="D2717">
        <v>0.76800000000000002</v>
      </c>
      <c r="E2717">
        <v>0.73</v>
      </c>
      <c r="F2717">
        <v>1.2568557942299999E-8</v>
      </c>
    </row>
    <row r="2718" spans="1:6" x14ac:dyDescent="0.35">
      <c r="A2718">
        <v>10</v>
      </c>
      <c r="B2718" s="1" t="s">
        <v>2716</v>
      </c>
      <c r="C2718">
        <v>0.68392162739993401</v>
      </c>
      <c r="D2718">
        <v>0.42799999999999999</v>
      </c>
      <c r="E2718">
        <v>0.222</v>
      </c>
      <c r="F2718">
        <v>1.42807228012447E-8</v>
      </c>
    </row>
    <row r="2719" spans="1:6" x14ac:dyDescent="0.35">
      <c r="A2719">
        <v>10</v>
      </c>
      <c r="B2719" s="1" t="s">
        <v>2717</v>
      </c>
      <c r="C2719">
        <v>0.39377251952422099</v>
      </c>
      <c r="D2719">
        <v>0.47799999999999998</v>
      </c>
      <c r="E2719">
        <v>0.254</v>
      </c>
      <c r="F2719">
        <v>1.48030443182595E-8</v>
      </c>
    </row>
    <row r="2720" spans="1:6" x14ac:dyDescent="0.35">
      <c r="A2720">
        <v>10</v>
      </c>
      <c r="B2720" s="1" t="s">
        <v>2718</v>
      </c>
      <c r="C2720">
        <v>0.43255123533786</v>
      </c>
      <c r="D2720">
        <v>0.50700000000000001</v>
      </c>
      <c r="E2720">
        <v>0.29299999999999998</v>
      </c>
      <c r="F2720">
        <v>1.52373529434897E-8</v>
      </c>
    </row>
    <row r="2721" spans="1:6" x14ac:dyDescent="0.35">
      <c r="A2721">
        <v>10</v>
      </c>
      <c r="B2721" s="1" t="s">
        <v>2719</v>
      </c>
      <c r="C2721">
        <v>0.50453756197955202</v>
      </c>
      <c r="D2721">
        <v>0.71</v>
      </c>
      <c r="E2721">
        <v>0.57999999999999996</v>
      </c>
      <c r="F2721">
        <v>1.6217826482195099E-8</v>
      </c>
    </row>
    <row r="2722" spans="1:6" x14ac:dyDescent="0.35">
      <c r="A2722">
        <v>10</v>
      </c>
      <c r="B2722" s="1" t="s">
        <v>2720</v>
      </c>
      <c r="C2722">
        <v>0.415770341836946</v>
      </c>
      <c r="D2722">
        <v>0.52200000000000002</v>
      </c>
      <c r="E2722">
        <v>0.308</v>
      </c>
      <c r="F2722">
        <v>1.6426104848191501E-8</v>
      </c>
    </row>
    <row r="2723" spans="1:6" x14ac:dyDescent="0.35">
      <c r="A2723">
        <v>10</v>
      </c>
      <c r="B2723" s="1" t="s">
        <v>2721</v>
      </c>
      <c r="C2723">
        <v>0.27115712988287399</v>
      </c>
      <c r="D2723">
        <v>0.34100000000000003</v>
      </c>
      <c r="E2723">
        <v>0.14099999999999999</v>
      </c>
      <c r="F2723">
        <v>1.6653791849268702E-8</v>
      </c>
    </row>
    <row r="2724" spans="1:6" x14ac:dyDescent="0.35">
      <c r="A2724">
        <v>10</v>
      </c>
      <c r="B2724" s="1" t="s">
        <v>2722</v>
      </c>
      <c r="C2724">
        <v>0.49215580918380902</v>
      </c>
      <c r="D2724">
        <v>0.63</v>
      </c>
      <c r="E2724">
        <v>0.47299999999999998</v>
      </c>
      <c r="F2724">
        <v>1.7321736038487599E-8</v>
      </c>
    </row>
    <row r="2725" spans="1:6" x14ac:dyDescent="0.35">
      <c r="A2725">
        <v>10</v>
      </c>
      <c r="B2725" s="1" t="s">
        <v>2723</v>
      </c>
      <c r="C2725">
        <v>0.67295344521656497</v>
      </c>
      <c r="D2725">
        <v>0.64500000000000002</v>
      </c>
      <c r="E2725">
        <v>0.52500000000000002</v>
      </c>
      <c r="F2725">
        <v>1.7898513360424299E-8</v>
      </c>
    </row>
    <row r="2726" spans="1:6" x14ac:dyDescent="0.35">
      <c r="A2726">
        <v>10</v>
      </c>
      <c r="B2726" s="1" t="s">
        <v>2724</v>
      </c>
      <c r="C2726">
        <v>0.470572947025372</v>
      </c>
      <c r="D2726">
        <v>0.50700000000000001</v>
      </c>
      <c r="E2726">
        <v>0.28599999999999998</v>
      </c>
      <c r="F2726">
        <v>1.8082600190660001E-8</v>
      </c>
    </row>
    <row r="2727" spans="1:6" x14ac:dyDescent="0.35">
      <c r="A2727">
        <v>10</v>
      </c>
      <c r="B2727" s="1" t="s">
        <v>2725</v>
      </c>
      <c r="C2727">
        <v>0.36963589927472001</v>
      </c>
      <c r="D2727">
        <v>0.45700000000000002</v>
      </c>
      <c r="E2727">
        <v>0.246</v>
      </c>
      <c r="F2727">
        <v>2.17604755350738E-8</v>
      </c>
    </row>
    <row r="2728" spans="1:6" x14ac:dyDescent="0.35">
      <c r="A2728">
        <v>10</v>
      </c>
      <c r="B2728" s="1" t="s">
        <v>2726</v>
      </c>
      <c r="C2728">
        <v>0.49677996878406799</v>
      </c>
      <c r="D2728">
        <v>0.70299999999999996</v>
      </c>
      <c r="E2728">
        <v>0.58199999999999996</v>
      </c>
      <c r="F2728">
        <v>2.30586624318554E-8</v>
      </c>
    </row>
    <row r="2729" spans="1:6" x14ac:dyDescent="0.35">
      <c r="A2729">
        <v>10</v>
      </c>
      <c r="B2729" s="1" t="s">
        <v>2727</v>
      </c>
      <c r="C2729">
        <v>0.452937957256832</v>
      </c>
      <c r="D2729">
        <v>0.67400000000000004</v>
      </c>
      <c r="E2729">
        <v>0.53300000000000003</v>
      </c>
      <c r="F2729">
        <v>2.48504095030223E-8</v>
      </c>
    </row>
    <row r="2730" spans="1:6" x14ac:dyDescent="0.35">
      <c r="A2730">
        <v>10</v>
      </c>
      <c r="B2730" s="1" t="s">
        <v>2728</v>
      </c>
      <c r="C2730">
        <v>0.44912949247825701</v>
      </c>
      <c r="D2730">
        <v>0.5</v>
      </c>
      <c r="E2730">
        <v>0.29499999999999998</v>
      </c>
      <c r="F2730">
        <v>2.6269951394034999E-8</v>
      </c>
    </row>
    <row r="2731" spans="1:6" x14ac:dyDescent="0.35">
      <c r="A2731">
        <v>10</v>
      </c>
      <c r="B2731" s="1" t="s">
        <v>2729</v>
      </c>
      <c r="C2731">
        <v>0.30296579043248301</v>
      </c>
      <c r="D2731">
        <v>0.35499999999999998</v>
      </c>
      <c r="E2731">
        <v>0.156</v>
      </c>
      <c r="F2731">
        <v>2.72726104685616E-8</v>
      </c>
    </row>
    <row r="2732" spans="1:6" x14ac:dyDescent="0.35">
      <c r="A2732">
        <v>10</v>
      </c>
      <c r="B2732" s="1" t="s">
        <v>2730</v>
      </c>
      <c r="C2732">
        <v>0.37098459945687701</v>
      </c>
      <c r="D2732">
        <v>0.5</v>
      </c>
      <c r="E2732">
        <v>0.28499999999999998</v>
      </c>
      <c r="F2732">
        <v>3.2378185627421501E-8</v>
      </c>
    </row>
    <row r="2733" spans="1:6" x14ac:dyDescent="0.35">
      <c r="A2733">
        <v>10</v>
      </c>
      <c r="B2733" s="1" t="s">
        <v>2731</v>
      </c>
      <c r="C2733">
        <v>0.39359774964807298</v>
      </c>
      <c r="D2733">
        <v>0.84799999999999998</v>
      </c>
      <c r="E2733">
        <v>0.78200000000000003</v>
      </c>
      <c r="F2733">
        <v>3.5478585424403297E-8</v>
      </c>
    </row>
    <row r="2734" spans="1:6" x14ac:dyDescent="0.35">
      <c r="A2734">
        <v>10</v>
      </c>
      <c r="B2734" s="1" t="s">
        <v>2732</v>
      </c>
      <c r="C2734">
        <v>0.26403752390045698</v>
      </c>
      <c r="D2734">
        <v>0.28999999999999998</v>
      </c>
      <c r="E2734">
        <v>0.111</v>
      </c>
      <c r="F2734">
        <v>3.8632542786717702E-8</v>
      </c>
    </row>
    <row r="2735" spans="1:6" x14ac:dyDescent="0.35">
      <c r="A2735">
        <v>10</v>
      </c>
      <c r="B2735" s="1" t="s">
        <v>2733</v>
      </c>
      <c r="C2735">
        <v>0.46744543926864301</v>
      </c>
      <c r="D2735">
        <v>0.33300000000000002</v>
      </c>
      <c r="E2735">
        <v>0.13800000000000001</v>
      </c>
      <c r="F2735">
        <v>4.3404217788072197E-8</v>
      </c>
    </row>
    <row r="2736" spans="1:6" x14ac:dyDescent="0.35">
      <c r="A2736">
        <v>10</v>
      </c>
      <c r="B2736" s="1" t="s">
        <v>2734</v>
      </c>
      <c r="C2736">
        <v>0.39237882951831099</v>
      </c>
      <c r="D2736">
        <v>0.42</v>
      </c>
      <c r="E2736">
        <v>0.217</v>
      </c>
      <c r="F2736">
        <v>4.5815493002774898E-8</v>
      </c>
    </row>
    <row r="2737" spans="1:6" x14ac:dyDescent="0.35">
      <c r="A2737">
        <v>10</v>
      </c>
      <c r="B2737" s="1" t="s">
        <v>2735</v>
      </c>
      <c r="C2737">
        <v>0.45630434837619399</v>
      </c>
      <c r="D2737">
        <v>0.46400000000000002</v>
      </c>
      <c r="E2737">
        <v>0.25600000000000001</v>
      </c>
      <c r="F2737">
        <v>4.80234136686779E-8</v>
      </c>
    </row>
    <row r="2738" spans="1:6" x14ac:dyDescent="0.35">
      <c r="A2738">
        <v>10</v>
      </c>
      <c r="B2738" s="1" t="s">
        <v>2736</v>
      </c>
      <c r="C2738">
        <v>0.32357080550212702</v>
      </c>
      <c r="D2738">
        <v>0.93500000000000005</v>
      </c>
      <c r="E2738">
        <v>0.96899999999999997</v>
      </c>
      <c r="F2738">
        <v>4.9382276687256898E-8</v>
      </c>
    </row>
    <row r="2739" spans="1:6" x14ac:dyDescent="0.35">
      <c r="A2739">
        <v>10</v>
      </c>
      <c r="B2739" s="1" t="s">
        <v>2737</v>
      </c>
      <c r="C2739">
        <v>0.25720509069551101</v>
      </c>
      <c r="D2739">
        <v>0.95699999999999996</v>
      </c>
      <c r="E2739">
        <v>0.99199999999999999</v>
      </c>
      <c r="F2739">
        <v>5.8175302951829002E-8</v>
      </c>
    </row>
    <row r="2740" spans="1:6" x14ac:dyDescent="0.35">
      <c r="A2740">
        <v>10</v>
      </c>
      <c r="B2740" s="1" t="s">
        <v>2738</v>
      </c>
      <c r="C2740">
        <v>0.31017449839874101</v>
      </c>
      <c r="D2740">
        <v>0.39900000000000002</v>
      </c>
      <c r="E2740">
        <v>0.19400000000000001</v>
      </c>
      <c r="F2740">
        <v>6.6867786022150605E-8</v>
      </c>
    </row>
    <row r="2741" spans="1:6" x14ac:dyDescent="0.35">
      <c r="A2741">
        <v>10</v>
      </c>
      <c r="B2741" s="1" t="s">
        <v>2739</v>
      </c>
      <c r="C2741">
        <v>0.350252790571634</v>
      </c>
      <c r="D2741">
        <v>0.28999999999999998</v>
      </c>
      <c r="E2741">
        <v>0.111</v>
      </c>
      <c r="F2741">
        <v>6.8833638732307804E-8</v>
      </c>
    </row>
    <row r="2742" spans="1:6" x14ac:dyDescent="0.35">
      <c r="A2742">
        <v>10</v>
      </c>
      <c r="B2742" s="1" t="s">
        <v>2740</v>
      </c>
      <c r="C2742">
        <v>0.56825846364507504</v>
      </c>
      <c r="D2742">
        <v>0.60899999999999999</v>
      </c>
      <c r="E2742">
        <v>0.46</v>
      </c>
      <c r="F2742">
        <v>7.0279703745436996E-8</v>
      </c>
    </row>
    <row r="2743" spans="1:6" x14ac:dyDescent="0.35">
      <c r="A2743">
        <v>10</v>
      </c>
      <c r="B2743" s="1" t="s">
        <v>2741</v>
      </c>
      <c r="C2743">
        <v>0.38938238487504601</v>
      </c>
      <c r="D2743">
        <v>0.72499999999999998</v>
      </c>
      <c r="E2743">
        <v>0.623</v>
      </c>
      <c r="F2743">
        <v>7.3380164851137496E-8</v>
      </c>
    </row>
    <row r="2744" spans="1:6" x14ac:dyDescent="0.35">
      <c r="A2744">
        <v>10</v>
      </c>
      <c r="B2744" s="1" t="s">
        <v>2742</v>
      </c>
      <c r="C2744">
        <v>0.32083353441839502</v>
      </c>
      <c r="D2744">
        <v>0.92</v>
      </c>
      <c r="E2744">
        <v>0.95599999999999996</v>
      </c>
      <c r="F2744">
        <v>7.4991761074884801E-8</v>
      </c>
    </row>
    <row r="2745" spans="1:6" x14ac:dyDescent="0.35">
      <c r="A2745">
        <v>10</v>
      </c>
      <c r="B2745" s="1" t="s">
        <v>2743</v>
      </c>
      <c r="C2745">
        <v>0.39746899326475399</v>
      </c>
      <c r="D2745">
        <v>0.47099999999999997</v>
      </c>
      <c r="E2745">
        <v>0.26500000000000001</v>
      </c>
      <c r="F2745">
        <v>9.8450767275768796E-8</v>
      </c>
    </row>
    <row r="2746" spans="1:6" x14ac:dyDescent="0.35">
      <c r="A2746">
        <v>10</v>
      </c>
      <c r="B2746" s="1" t="s">
        <v>2744</v>
      </c>
      <c r="C2746">
        <v>0.33707852829539398</v>
      </c>
      <c r="D2746">
        <v>0.37</v>
      </c>
      <c r="E2746">
        <v>0.16700000000000001</v>
      </c>
      <c r="F2746">
        <v>1.03766233190577E-7</v>
      </c>
    </row>
    <row r="2747" spans="1:6" x14ac:dyDescent="0.35">
      <c r="A2747">
        <v>10</v>
      </c>
      <c r="B2747" s="1" t="s">
        <v>2745</v>
      </c>
      <c r="C2747">
        <v>0.45322390802859402</v>
      </c>
      <c r="D2747">
        <v>0.89100000000000001</v>
      </c>
      <c r="E2747">
        <v>0.89700000000000002</v>
      </c>
      <c r="F2747">
        <v>1.08301339520496E-7</v>
      </c>
    </row>
    <row r="2748" spans="1:6" x14ac:dyDescent="0.35">
      <c r="A2748">
        <v>10</v>
      </c>
      <c r="B2748" s="1" t="s">
        <v>2746</v>
      </c>
      <c r="C2748">
        <v>0.48466818693424502</v>
      </c>
      <c r="D2748">
        <v>0.54300000000000004</v>
      </c>
      <c r="E2748">
        <v>0.36199999999999999</v>
      </c>
      <c r="F2748">
        <v>1.1002152440099799E-7</v>
      </c>
    </row>
    <row r="2749" spans="1:6" x14ac:dyDescent="0.35">
      <c r="A2749">
        <v>10</v>
      </c>
      <c r="B2749" s="1" t="s">
        <v>2747</v>
      </c>
      <c r="C2749">
        <v>0.44025791345945198</v>
      </c>
      <c r="D2749">
        <v>0.53600000000000003</v>
      </c>
      <c r="E2749">
        <v>0.36399999999999999</v>
      </c>
      <c r="F2749">
        <v>1.13602193067196E-7</v>
      </c>
    </row>
    <row r="2750" spans="1:6" x14ac:dyDescent="0.35">
      <c r="A2750">
        <v>10</v>
      </c>
      <c r="B2750" s="1" t="s">
        <v>2748</v>
      </c>
      <c r="C2750">
        <v>0.39085477177785199</v>
      </c>
      <c r="D2750">
        <v>0.86199999999999999</v>
      </c>
      <c r="E2750">
        <v>0.878</v>
      </c>
      <c r="F2750">
        <v>1.1765331103558899E-7</v>
      </c>
    </row>
    <row r="2751" spans="1:6" x14ac:dyDescent="0.35">
      <c r="A2751">
        <v>10</v>
      </c>
      <c r="B2751" s="1" t="s">
        <v>2749</v>
      </c>
      <c r="C2751">
        <v>0.46098372305608398</v>
      </c>
      <c r="D2751">
        <v>0.73199999999999998</v>
      </c>
      <c r="E2751">
        <v>0.7</v>
      </c>
      <c r="F2751">
        <v>1.2076362005848501E-7</v>
      </c>
    </row>
    <row r="2752" spans="1:6" x14ac:dyDescent="0.35">
      <c r="A2752">
        <v>10</v>
      </c>
      <c r="B2752" s="1" t="s">
        <v>2750</v>
      </c>
      <c r="C2752">
        <v>0.374490688959281</v>
      </c>
      <c r="D2752">
        <v>0.37</v>
      </c>
      <c r="E2752">
        <v>0.17199999999999999</v>
      </c>
      <c r="F2752">
        <v>1.37561324648043E-7</v>
      </c>
    </row>
    <row r="2753" spans="1:6" x14ac:dyDescent="0.35">
      <c r="A2753">
        <v>10</v>
      </c>
      <c r="B2753" s="1" t="s">
        <v>2751</v>
      </c>
      <c r="C2753">
        <v>0.43168163704288798</v>
      </c>
      <c r="D2753">
        <v>0.50700000000000001</v>
      </c>
      <c r="E2753">
        <v>0.311</v>
      </c>
      <c r="F2753">
        <v>1.3806533790733401E-7</v>
      </c>
    </row>
    <row r="2754" spans="1:6" x14ac:dyDescent="0.35">
      <c r="A2754">
        <v>10</v>
      </c>
      <c r="B2754" s="1" t="s">
        <v>2752</v>
      </c>
      <c r="C2754">
        <v>0.43519535199654402</v>
      </c>
      <c r="D2754">
        <v>0.82599999999999996</v>
      </c>
      <c r="E2754">
        <v>0.81799999999999995</v>
      </c>
      <c r="F2754">
        <v>1.3980279037788099E-7</v>
      </c>
    </row>
    <row r="2755" spans="1:6" x14ac:dyDescent="0.35">
      <c r="A2755">
        <v>10</v>
      </c>
      <c r="B2755" s="1" t="s">
        <v>2753</v>
      </c>
      <c r="C2755">
        <v>0.515959583728961</v>
      </c>
      <c r="D2755">
        <v>0.65200000000000002</v>
      </c>
      <c r="E2755">
        <v>0.47499999999999998</v>
      </c>
      <c r="F2755">
        <v>1.43381077149254E-7</v>
      </c>
    </row>
    <row r="2756" spans="1:6" x14ac:dyDescent="0.35">
      <c r="A2756">
        <v>10</v>
      </c>
      <c r="B2756" s="1" t="s">
        <v>2754</v>
      </c>
      <c r="C2756">
        <v>0.443996496735371</v>
      </c>
      <c r="D2756">
        <v>0.68100000000000005</v>
      </c>
      <c r="E2756">
        <v>0.58099999999999996</v>
      </c>
      <c r="F2756">
        <v>1.5149111555218799E-7</v>
      </c>
    </row>
    <row r="2757" spans="1:6" x14ac:dyDescent="0.35">
      <c r="A2757">
        <v>10</v>
      </c>
      <c r="B2757" s="1" t="s">
        <v>2755</v>
      </c>
      <c r="C2757">
        <v>0.49257677474745198</v>
      </c>
      <c r="D2757">
        <v>0.72499999999999998</v>
      </c>
      <c r="E2757">
        <v>0.64800000000000002</v>
      </c>
      <c r="F2757">
        <v>1.5256686015053299E-7</v>
      </c>
    </row>
    <row r="2758" spans="1:6" x14ac:dyDescent="0.35">
      <c r="A2758">
        <v>10</v>
      </c>
      <c r="B2758" s="1" t="s">
        <v>2756</v>
      </c>
      <c r="C2758">
        <v>0.36376050069675597</v>
      </c>
      <c r="D2758">
        <v>0.39100000000000001</v>
      </c>
      <c r="E2758">
        <v>0.192</v>
      </c>
      <c r="F2758">
        <v>1.5684272597528301E-7</v>
      </c>
    </row>
    <row r="2759" spans="1:6" x14ac:dyDescent="0.35">
      <c r="A2759">
        <v>10</v>
      </c>
      <c r="B2759" s="1" t="s">
        <v>2757</v>
      </c>
      <c r="C2759">
        <v>0.42053533751994499</v>
      </c>
      <c r="D2759">
        <v>0.57999999999999996</v>
      </c>
      <c r="E2759">
        <v>0.42299999999999999</v>
      </c>
      <c r="F2759">
        <v>1.6112341480449601E-7</v>
      </c>
    </row>
    <row r="2760" spans="1:6" x14ac:dyDescent="0.35">
      <c r="A2760">
        <v>10</v>
      </c>
      <c r="B2760" s="1" t="s">
        <v>2758</v>
      </c>
      <c r="C2760">
        <v>0.38112685274568198</v>
      </c>
      <c r="D2760">
        <v>0.46400000000000002</v>
      </c>
      <c r="E2760">
        <v>0.26300000000000001</v>
      </c>
      <c r="F2760">
        <v>1.62216926346554E-7</v>
      </c>
    </row>
    <row r="2761" spans="1:6" x14ac:dyDescent="0.35">
      <c r="A2761">
        <v>10</v>
      </c>
      <c r="B2761" s="1" t="s">
        <v>2759</v>
      </c>
      <c r="C2761">
        <v>0.41166563983744298</v>
      </c>
      <c r="D2761">
        <v>0.47799999999999998</v>
      </c>
      <c r="E2761">
        <v>0.28199999999999997</v>
      </c>
      <c r="F2761">
        <v>1.6568882832987101E-7</v>
      </c>
    </row>
    <row r="2762" spans="1:6" x14ac:dyDescent="0.35">
      <c r="A2762">
        <v>10</v>
      </c>
      <c r="B2762" s="1" t="s">
        <v>2760</v>
      </c>
      <c r="C2762">
        <v>0.31827705232398301</v>
      </c>
      <c r="D2762">
        <v>0.28999999999999998</v>
      </c>
      <c r="E2762">
        <v>0.115</v>
      </c>
      <c r="F2762">
        <v>1.6888140084958801E-7</v>
      </c>
    </row>
    <row r="2763" spans="1:6" x14ac:dyDescent="0.35">
      <c r="A2763">
        <v>10</v>
      </c>
      <c r="B2763" s="1" t="s">
        <v>2761</v>
      </c>
      <c r="C2763">
        <v>0.48101567598620298</v>
      </c>
      <c r="D2763">
        <v>0.63800000000000001</v>
      </c>
      <c r="E2763">
        <v>0.496</v>
      </c>
      <c r="F2763">
        <v>1.7033982045674601E-7</v>
      </c>
    </row>
    <row r="2764" spans="1:6" x14ac:dyDescent="0.35">
      <c r="A2764">
        <v>10</v>
      </c>
      <c r="B2764" s="1" t="s">
        <v>2762</v>
      </c>
      <c r="C2764">
        <v>0.43467636038905899</v>
      </c>
      <c r="D2764">
        <v>0.40600000000000003</v>
      </c>
      <c r="E2764">
        <v>0.20899999999999999</v>
      </c>
      <c r="F2764">
        <v>1.8259827547399601E-7</v>
      </c>
    </row>
    <row r="2765" spans="1:6" x14ac:dyDescent="0.35">
      <c r="A2765">
        <v>10</v>
      </c>
      <c r="B2765" s="1" t="s">
        <v>2763</v>
      </c>
      <c r="C2765">
        <v>0.35478353221610098</v>
      </c>
      <c r="D2765">
        <v>0.84799999999999998</v>
      </c>
      <c r="E2765">
        <v>0.89</v>
      </c>
      <c r="F2765">
        <v>1.8469306145620099E-7</v>
      </c>
    </row>
    <row r="2766" spans="1:6" x14ac:dyDescent="0.35">
      <c r="A2766">
        <v>10</v>
      </c>
      <c r="B2766" s="1" t="s">
        <v>2764</v>
      </c>
      <c r="C2766">
        <v>0.57312359225153897</v>
      </c>
      <c r="D2766">
        <v>0.42</v>
      </c>
      <c r="E2766">
        <v>0.23100000000000001</v>
      </c>
      <c r="F2766">
        <v>1.8859459293200399E-7</v>
      </c>
    </row>
    <row r="2767" spans="1:6" x14ac:dyDescent="0.35">
      <c r="A2767">
        <v>10</v>
      </c>
      <c r="B2767" s="1" t="s">
        <v>2765</v>
      </c>
      <c r="C2767">
        <v>0.52577899614714796</v>
      </c>
      <c r="D2767">
        <v>0.51400000000000001</v>
      </c>
      <c r="E2767">
        <v>0.32</v>
      </c>
      <c r="F2767">
        <v>2.0127503795838899E-7</v>
      </c>
    </row>
    <row r="2768" spans="1:6" x14ac:dyDescent="0.35">
      <c r="A2768">
        <v>10</v>
      </c>
      <c r="B2768" s="1" t="s">
        <v>2766</v>
      </c>
      <c r="C2768">
        <v>0.34214472944097402</v>
      </c>
      <c r="D2768">
        <v>0.46400000000000002</v>
      </c>
      <c r="E2768">
        <v>0.248</v>
      </c>
      <c r="F2768">
        <v>2.28818268412331E-7</v>
      </c>
    </row>
    <row r="2769" spans="1:6" x14ac:dyDescent="0.35">
      <c r="A2769">
        <v>10</v>
      </c>
      <c r="B2769" s="1" t="s">
        <v>2767</v>
      </c>
      <c r="C2769">
        <v>0.37851347647934602</v>
      </c>
      <c r="D2769">
        <v>0.39100000000000001</v>
      </c>
      <c r="E2769">
        <v>0.19400000000000001</v>
      </c>
      <c r="F2769">
        <v>2.35725077853643E-7</v>
      </c>
    </row>
    <row r="2770" spans="1:6" x14ac:dyDescent="0.35">
      <c r="A2770">
        <v>10</v>
      </c>
      <c r="B2770" s="1" t="s">
        <v>2768</v>
      </c>
      <c r="C2770">
        <v>0.53166778915226398</v>
      </c>
      <c r="D2770">
        <v>0.67400000000000004</v>
      </c>
      <c r="E2770">
        <v>0.56899999999999995</v>
      </c>
      <c r="F2770">
        <v>2.4572001823936899E-7</v>
      </c>
    </row>
    <row r="2771" spans="1:6" x14ac:dyDescent="0.35">
      <c r="A2771">
        <v>10</v>
      </c>
      <c r="B2771" s="1" t="s">
        <v>2769</v>
      </c>
      <c r="C2771">
        <v>0.35310478373936099</v>
      </c>
      <c r="D2771">
        <v>0.42799999999999999</v>
      </c>
      <c r="E2771">
        <v>0.219</v>
      </c>
      <c r="F2771">
        <v>2.5471352090997802E-7</v>
      </c>
    </row>
    <row r="2772" spans="1:6" x14ac:dyDescent="0.35">
      <c r="A2772">
        <v>10</v>
      </c>
      <c r="B2772" s="1" t="s">
        <v>2770</v>
      </c>
      <c r="C2772">
        <v>0.26903578266762002</v>
      </c>
      <c r="D2772">
        <v>0.312</v>
      </c>
      <c r="E2772">
        <v>0.128</v>
      </c>
      <c r="F2772">
        <v>2.7661986187166998E-7</v>
      </c>
    </row>
    <row r="2773" spans="1:6" x14ac:dyDescent="0.35">
      <c r="A2773">
        <v>10</v>
      </c>
      <c r="B2773" s="1" t="s">
        <v>2771</v>
      </c>
      <c r="C2773">
        <v>0.47607585429596799</v>
      </c>
      <c r="D2773">
        <v>0.5</v>
      </c>
      <c r="E2773">
        <v>0.313</v>
      </c>
      <c r="F2773">
        <v>2.7976701251027698E-7</v>
      </c>
    </row>
    <row r="2774" spans="1:6" x14ac:dyDescent="0.35">
      <c r="A2774">
        <v>10</v>
      </c>
      <c r="B2774" s="1" t="s">
        <v>2772</v>
      </c>
      <c r="C2774">
        <v>0.53827567124411202</v>
      </c>
      <c r="D2774">
        <v>0.76800000000000002</v>
      </c>
      <c r="E2774">
        <v>0.76900000000000002</v>
      </c>
      <c r="F2774">
        <v>2.8870855512594299E-7</v>
      </c>
    </row>
    <row r="2775" spans="1:6" x14ac:dyDescent="0.35">
      <c r="A2775">
        <v>10</v>
      </c>
      <c r="B2775" s="1" t="s">
        <v>2773</v>
      </c>
      <c r="C2775">
        <v>0.38099514225269698</v>
      </c>
      <c r="D2775">
        <v>0.80400000000000005</v>
      </c>
      <c r="E2775">
        <v>0.78300000000000003</v>
      </c>
      <c r="F2775">
        <v>2.9735711446568799E-7</v>
      </c>
    </row>
    <row r="2776" spans="1:6" x14ac:dyDescent="0.35">
      <c r="A2776">
        <v>10</v>
      </c>
      <c r="B2776" s="1" t="s">
        <v>2774</v>
      </c>
      <c r="C2776">
        <v>0.38111032072413997</v>
      </c>
      <c r="D2776">
        <v>0.51400000000000001</v>
      </c>
      <c r="E2776">
        <v>0.29099999999999998</v>
      </c>
      <c r="F2776">
        <v>2.9827878405895601E-7</v>
      </c>
    </row>
    <row r="2777" spans="1:6" x14ac:dyDescent="0.35">
      <c r="A2777">
        <v>10</v>
      </c>
      <c r="B2777" s="1" t="s">
        <v>2775</v>
      </c>
      <c r="C2777">
        <v>0.46975061914954802</v>
      </c>
      <c r="D2777">
        <v>0.52200000000000002</v>
      </c>
      <c r="E2777">
        <v>0.32500000000000001</v>
      </c>
      <c r="F2777">
        <v>3.17302909933137E-7</v>
      </c>
    </row>
    <row r="2778" spans="1:6" x14ac:dyDescent="0.35">
      <c r="A2778">
        <v>10</v>
      </c>
      <c r="B2778" s="1" t="s">
        <v>2776</v>
      </c>
      <c r="C2778">
        <v>0.33193653120974698</v>
      </c>
      <c r="D2778">
        <v>0.34799999999999998</v>
      </c>
      <c r="E2778">
        <v>0.159</v>
      </c>
      <c r="F2778">
        <v>3.2634807420912E-7</v>
      </c>
    </row>
    <row r="2779" spans="1:6" x14ac:dyDescent="0.35">
      <c r="A2779">
        <v>10</v>
      </c>
      <c r="B2779" s="1" t="s">
        <v>2777</v>
      </c>
      <c r="C2779">
        <v>0.54844954991655603</v>
      </c>
      <c r="D2779">
        <v>0.623</v>
      </c>
      <c r="E2779">
        <v>0.45900000000000002</v>
      </c>
      <c r="F2779">
        <v>3.2756976382229398E-7</v>
      </c>
    </row>
    <row r="2780" spans="1:6" x14ac:dyDescent="0.35">
      <c r="A2780">
        <v>10</v>
      </c>
      <c r="B2780" s="1" t="s">
        <v>2778</v>
      </c>
      <c r="C2780">
        <v>0.43968051790752</v>
      </c>
      <c r="D2780">
        <v>0.55100000000000005</v>
      </c>
      <c r="E2780">
        <v>0.36899999999999999</v>
      </c>
      <c r="F2780">
        <v>3.2960306768860898E-7</v>
      </c>
    </row>
    <row r="2781" spans="1:6" x14ac:dyDescent="0.35">
      <c r="A2781">
        <v>10</v>
      </c>
      <c r="B2781" s="1" t="s">
        <v>2779</v>
      </c>
      <c r="C2781">
        <v>0.285274642325205</v>
      </c>
      <c r="D2781">
        <v>0.97099999999999997</v>
      </c>
      <c r="E2781">
        <v>0.99</v>
      </c>
      <c r="F2781">
        <v>3.3386721550187498E-7</v>
      </c>
    </row>
    <row r="2782" spans="1:6" x14ac:dyDescent="0.35">
      <c r="A2782">
        <v>10</v>
      </c>
      <c r="B2782" s="1" t="s">
        <v>2780</v>
      </c>
      <c r="C2782">
        <v>0.41267033606959003</v>
      </c>
      <c r="D2782">
        <v>0.54300000000000004</v>
      </c>
      <c r="E2782">
        <v>0.34300000000000003</v>
      </c>
      <c r="F2782">
        <v>3.4043383015095001E-7</v>
      </c>
    </row>
    <row r="2783" spans="1:6" x14ac:dyDescent="0.35">
      <c r="A2783">
        <v>10</v>
      </c>
      <c r="B2783" s="1" t="s">
        <v>2781</v>
      </c>
      <c r="C2783">
        <v>0.35970521332455002</v>
      </c>
      <c r="D2783">
        <v>0.442</v>
      </c>
      <c r="E2783">
        <v>0.23699999999999999</v>
      </c>
      <c r="F2783">
        <v>3.76797610516438E-7</v>
      </c>
    </row>
    <row r="2784" spans="1:6" x14ac:dyDescent="0.35">
      <c r="A2784">
        <v>10</v>
      </c>
      <c r="B2784" s="1" t="s">
        <v>2782</v>
      </c>
      <c r="C2784">
        <v>0.27032245688779399</v>
      </c>
      <c r="D2784">
        <v>0.28999999999999998</v>
      </c>
      <c r="E2784">
        <v>0.114</v>
      </c>
      <c r="F2784">
        <v>3.8304047597040298E-7</v>
      </c>
    </row>
    <row r="2785" spans="1:6" x14ac:dyDescent="0.35">
      <c r="A2785">
        <v>10</v>
      </c>
      <c r="B2785" s="1" t="s">
        <v>2783</v>
      </c>
      <c r="C2785">
        <v>0.51810294200343898</v>
      </c>
      <c r="D2785">
        <v>0.57999999999999996</v>
      </c>
      <c r="E2785">
        <v>0.40799999999999997</v>
      </c>
      <c r="F2785">
        <v>4.29907365520583E-7</v>
      </c>
    </row>
    <row r="2786" spans="1:6" x14ac:dyDescent="0.35">
      <c r="A2786">
        <v>10</v>
      </c>
      <c r="B2786" s="1" t="s">
        <v>2784</v>
      </c>
      <c r="C2786">
        <v>0.30101262865020101</v>
      </c>
      <c r="D2786">
        <v>0.89100000000000001</v>
      </c>
      <c r="E2786">
        <v>0.93500000000000005</v>
      </c>
      <c r="F2786">
        <v>4.3639997109088099E-7</v>
      </c>
    </row>
    <row r="2787" spans="1:6" x14ac:dyDescent="0.35">
      <c r="A2787">
        <v>10</v>
      </c>
      <c r="B2787" s="1" t="s">
        <v>2785</v>
      </c>
      <c r="C2787">
        <v>1.5121860335881601</v>
      </c>
      <c r="D2787">
        <v>0.52200000000000002</v>
      </c>
      <c r="E2787">
        <v>0.41899999999999998</v>
      </c>
      <c r="F2787">
        <v>4.3827027400129401E-7</v>
      </c>
    </row>
    <row r="2788" spans="1:6" x14ac:dyDescent="0.35">
      <c r="A2788">
        <v>10</v>
      </c>
      <c r="B2788" s="1" t="s">
        <v>2786</v>
      </c>
      <c r="C2788">
        <v>0.42884013704907797</v>
      </c>
      <c r="D2788">
        <v>0.49299999999999999</v>
      </c>
      <c r="E2788">
        <v>0.30099999999999999</v>
      </c>
      <c r="F2788">
        <v>4.4995783072336302E-7</v>
      </c>
    </row>
    <row r="2789" spans="1:6" x14ac:dyDescent="0.35">
      <c r="A2789">
        <v>10</v>
      </c>
      <c r="B2789" s="1" t="s">
        <v>2787</v>
      </c>
      <c r="C2789">
        <v>0.66487575612780103</v>
      </c>
      <c r="D2789">
        <v>0.63800000000000001</v>
      </c>
      <c r="E2789">
        <v>0.49199999999999999</v>
      </c>
      <c r="F2789">
        <v>5.6843371537151505E-7</v>
      </c>
    </row>
    <row r="2790" spans="1:6" x14ac:dyDescent="0.35">
      <c r="A2790">
        <v>10</v>
      </c>
      <c r="B2790" s="1" t="s">
        <v>2788</v>
      </c>
      <c r="C2790">
        <v>0.25924941310233302</v>
      </c>
      <c r="D2790">
        <v>0.26100000000000001</v>
      </c>
      <c r="E2790">
        <v>9.6000000000000002E-2</v>
      </c>
      <c r="F2790">
        <v>5.9403355123909802E-7</v>
      </c>
    </row>
    <row r="2791" spans="1:6" x14ac:dyDescent="0.35">
      <c r="A2791">
        <v>10</v>
      </c>
      <c r="B2791" s="1" t="s">
        <v>2789</v>
      </c>
      <c r="C2791">
        <v>0.325698365303978</v>
      </c>
      <c r="D2791">
        <v>0.39900000000000002</v>
      </c>
      <c r="E2791">
        <v>0.20499999999999999</v>
      </c>
      <c r="F2791">
        <v>6.4094034824127798E-7</v>
      </c>
    </row>
    <row r="2792" spans="1:6" x14ac:dyDescent="0.35">
      <c r="A2792">
        <v>10</v>
      </c>
      <c r="B2792" s="1" t="s">
        <v>2790</v>
      </c>
      <c r="C2792">
        <v>0.36215553302097397</v>
      </c>
      <c r="D2792">
        <v>0.80400000000000005</v>
      </c>
      <c r="E2792">
        <v>0.76</v>
      </c>
      <c r="F2792">
        <v>6.5273388199720002E-7</v>
      </c>
    </row>
    <row r="2793" spans="1:6" x14ac:dyDescent="0.35">
      <c r="A2793">
        <v>10</v>
      </c>
      <c r="B2793" s="1" t="s">
        <v>2791</v>
      </c>
      <c r="C2793">
        <v>0.277447859764336</v>
      </c>
      <c r="D2793">
        <v>0.254</v>
      </c>
      <c r="E2793">
        <v>9.5000000000000001E-2</v>
      </c>
      <c r="F2793">
        <v>6.5542106785734005E-7</v>
      </c>
    </row>
    <row r="2794" spans="1:6" x14ac:dyDescent="0.35">
      <c r="A2794">
        <v>10</v>
      </c>
      <c r="B2794" s="1" t="s">
        <v>2792</v>
      </c>
      <c r="C2794">
        <v>0.44434461690940502</v>
      </c>
      <c r="D2794">
        <v>0.623</v>
      </c>
      <c r="E2794">
        <v>0.47499999999999998</v>
      </c>
      <c r="F2794">
        <v>7.5018854014175697E-7</v>
      </c>
    </row>
    <row r="2795" spans="1:6" x14ac:dyDescent="0.35">
      <c r="A2795">
        <v>10</v>
      </c>
      <c r="B2795" s="1" t="s">
        <v>2793</v>
      </c>
      <c r="C2795">
        <v>0.34400846207941699</v>
      </c>
      <c r="D2795">
        <v>0.50700000000000001</v>
      </c>
      <c r="E2795">
        <v>0.26300000000000001</v>
      </c>
      <c r="F2795">
        <v>7.5730387792487201E-7</v>
      </c>
    </row>
    <row r="2796" spans="1:6" x14ac:dyDescent="0.35">
      <c r="A2796">
        <v>10</v>
      </c>
      <c r="B2796" s="1" t="s">
        <v>2794</v>
      </c>
      <c r="C2796">
        <v>0.38466178205343998</v>
      </c>
      <c r="D2796">
        <v>0.48599999999999999</v>
      </c>
      <c r="E2796">
        <v>0.28100000000000003</v>
      </c>
      <c r="F2796">
        <v>8.3749755802741799E-7</v>
      </c>
    </row>
    <row r="2797" spans="1:6" x14ac:dyDescent="0.35">
      <c r="A2797">
        <v>10</v>
      </c>
      <c r="B2797" s="1" t="s">
        <v>2795</v>
      </c>
      <c r="C2797">
        <v>0.400385269221878</v>
      </c>
      <c r="D2797">
        <v>0.442</v>
      </c>
      <c r="E2797">
        <v>0.252</v>
      </c>
      <c r="F2797">
        <v>8.5931009579308305E-7</v>
      </c>
    </row>
    <row r="2798" spans="1:6" x14ac:dyDescent="0.35">
      <c r="A2798">
        <v>10</v>
      </c>
      <c r="B2798" s="1" t="s">
        <v>2796</v>
      </c>
      <c r="C2798">
        <v>0.45836860298659998</v>
      </c>
      <c r="D2798">
        <v>0.63800000000000001</v>
      </c>
      <c r="E2798">
        <v>0.55200000000000005</v>
      </c>
      <c r="F2798">
        <v>8.6422484192960397E-7</v>
      </c>
    </row>
    <row r="2799" spans="1:6" x14ac:dyDescent="0.35">
      <c r="A2799">
        <v>10</v>
      </c>
      <c r="B2799" s="1" t="s">
        <v>2797</v>
      </c>
      <c r="C2799">
        <v>0.44584531288111801</v>
      </c>
      <c r="D2799">
        <v>0.623</v>
      </c>
      <c r="E2799">
        <v>0.49099999999999999</v>
      </c>
      <c r="F2799">
        <v>8.9200222463026495E-7</v>
      </c>
    </row>
    <row r="2800" spans="1:6" x14ac:dyDescent="0.35">
      <c r="A2800">
        <v>10</v>
      </c>
      <c r="B2800" s="1" t="s">
        <v>2798</v>
      </c>
      <c r="C2800">
        <v>0.44700546903893401</v>
      </c>
      <c r="D2800">
        <v>0.80400000000000005</v>
      </c>
      <c r="E2800">
        <v>0.754</v>
      </c>
      <c r="F2800">
        <v>8.9845463029772204E-7</v>
      </c>
    </row>
    <row r="2801" spans="1:6" x14ac:dyDescent="0.35">
      <c r="A2801">
        <v>10</v>
      </c>
      <c r="B2801" s="1" t="s">
        <v>2799</v>
      </c>
      <c r="C2801">
        <v>0.31508667555043002</v>
      </c>
      <c r="D2801">
        <v>0.312</v>
      </c>
      <c r="E2801">
        <v>0.13300000000000001</v>
      </c>
      <c r="F2801">
        <v>9.3549505991974199E-7</v>
      </c>
    </row>
    <row r="2802" spans="1:6" x14ac:dyDescent="0.35">
      <c r="A2802">
        <v>10</v>
      </c>
      <c r="B2802" s="1" t="s">
        <v>2800</v>
      </c>
      <c r="C2802">
        <v>0.54479984212953603</v>
      </c>
      <c r="D2802">
        <v>0.54300000000000004</v>
      </c>
      <c r="E2802">
        <v>0.36</v>
      </c>
      <c r="F2802">
        <v>9.4278815885460905E-7</v>
      </c>
    </row>
    <row r="2803" spans="1:6" x14ac:dyDescent="0.35">
      <c r="A2803">
        <v>10</v>
      </c>
      <c r="B2803" s="1" t="s">
        <v>2801</v>
      </c>
      <c r="C2803">
        <v>0.333025500475433</v>
      </c>
      <c r="D2803">
        <v>0.37</v>
      </c>
      <c r="E2803">
        <v>0.17899999999999999</v>
      </c>
      <c r="F2803">
        <v>9.5612124612331109E-7</v>
      </c>
    </row>
    <row r="2804" spans="1:6" x14ac:dyDescent="0.35">
      <c r="A2804">
        <v>10</v>
      </c>
      <c r="B2804" s="1" t="s">
        <v>2802</v>
      </c>
      <c r="C2804">
        <v>0.63089315425519898</v>
      </c>
      <c r="D2804">
        <v>0.69599999999999995</v>
      </c>
      <c r="E2804">
        <v>0.628</v>
      </c>
      <c r="F2804">
        <v>9.6148589345040299E-7</v>
      </c>
    </row>
    <row r="2805" spans="1:6" x14ac:dyDescent="0.35">
      <c r="A2805">
        <v>10</v>
      </c>
      <c r="B2805" s="1" t="s">
        <v>2803</v>
      </c>
      <c r="C2805">
        <v>0.81903471544971296</v>
      </c>
      <c r="D2805">
        <v>0.53600000000000003</v>
      </c>
      <c r="E2805">
        <v>0.38300000000000001</v>
      </c>
      <c r="F2805">
        <v>9.6220256482547793E-7</v>
      </c>
    </row>
    <row r="2806" spans="1:6" x14ac:dyDescent="0.35">
      <c r="A2806">
        <v>10</v>
      </c>
      <c r="B2806" s="1" t="s">
        <v>2804</v>
      </c>
      <c r="C2806">
        <v>0.39405376306837298</v>
      </c>
      <c r="D2806">
        <v>0.73899999999999999</v>
      </c>
      <c r="E2806">
        <v>0.64800000000000002</v>
      </c>
      <c r="F2806">
        <v>9.7625229030951009E-7</v>
      </c>
    </row>
    <row r="2807" spans="1:6" x14ac:dyDescent="0.35">
      <c r="A2807">
        <v>10</v>
      </c>
      <c r="B2807" s="1" t="s">
        <v>2805</v>
      </c>
      <c r="C2807">
        <v>0.25991132383301602</v>
      </c>
      <c r="D2807">
        <v>0.31900000000000001</v>
      </c>
      <c r="E2807">
        <v>0.14099999999999999</v>
      </c>
      <c r="F2807">
        <v>1.0909748963375299E-6</v>
      </c>
    </row>
    <row r="2808" spans="1:6" x14ac:dyDescent="0.35">
      <c r="A2808">
        <v>10</v>
      </c>
      <c r="B2808" s="1" t="s">
        <v>2806</v>
      </c>
      <c r="C2808">
        <v>0.43695077214132599</v>
      </c>
      <c r="D2808">
        <v>0.51400000000000001</v>
      </c>
      <c r="E2808">
        <v>0.33800000000000002</v>
      </c>
      <c r="F2808">
        <v>1.1222087631706E-6</v>
      </c>
    </row>
    <row r="2809" spans="1:6" x14ac:dyDescent="0.35">
      <c r="A2809">
        <v>10</v>
      </c>
      <c r="B2809" s="1" t="s">
        <v>2807</v>
      </c>
      <c r="C2809">
        <v>0.28025213854525399</v>
      </c>
      <c r="D2809">
        <v>0.32600000000000001</v>
      </c>
      <c r="E2809">
        <v>0.14099999999999999</v>
      </c>
      <c r="F2809">
        <v>1.16992830361407E-6</v>
      </c>
    </row>
    <row r="2810" spans="1:6" x14ac:dyDescent="0.35">
      <c r="A2810">
        <v>10</v>
      </c>
      <c r="B2810" s="1" t="s">
        <v>2808</v>
      </c>
      <c r="C2810">
        <v>0.39341740203963299</v>
      </c>
      <c r="D2810">
        <v>0.51400000000000001</v>
      </c>
      <c r="E2810">
        <v>0.315</v>
      </c>
      <c r="F2810">
        <v>1.175185321106E-6</v>
      </c>
    </row>
    <row r="2811" spans="1:6" x14ac:dyDescent="0.35">
      <c r="A2811">
        <v>10</v>
      </c>
      <c r="B2811" s="1" t="s">
        <v>2809</v>
      </c>
      <c r="C2811">
        <v>0.42820393693474801</v>
      </c>
      <c r="D2811">
        <v>0.877</v>
      </c>
      <c r="E2811">
        <v>0.84199999999999997</v>
      </c>
      <c r="F2811">
        <v>1.20976596433145E-6</v>
      </c>
    </row>
    <row r="2812" spans="1:6" x14ac:dyDescent="0.35">
      <c r="A2812">
        <v>10</v>
      </c>
      <c r="B2812" s="1" t="s">
        <v>2810</v>
      </c>
      <c r="C2812">
        <v>0.31803698734902502</v>
      </c>
      <c r="D2812">
        <v>0.877</v>
      </c>
      <c r="E2812">
        <v>0.93300000000000005</v>
      </c>
      <c r="F2812">
        <v>1.22529440424067E-6</v>
      </c>
    </row>
    <row r="2813" spans="1:6" x14ac:dyDescent="0.35">
      <c r="A2813">
        <v>10</v>
      </c>
      <c r="B2813" s="1" t="s">
        <v>2811</v>
      </c>
      <c r="C2813">
        <v>0.34935536375389797</v>
      </c>
      <c r="D2813">
        <v>0.84799999999999998</v>
      </c>
      <c r="E2813">
        <v>0.84199999999999997</v>
      </c>
      <c r="F2813">
        <v>1.26627056614437E-6</v>
      </c>
    </row>
    <row r="2814" spans="1:6" x14ac:dyDescent="0.35">
      <c r="A2814">
        <v>10</v>
      </c>
      <c r="B2814" s="1" t="s">
        <v>2812</v>
      </c>
      <c r="C2814">
        <v>0.374529068736009</v>
      </c>
      <c r="D2814">
        <v>0.38400000000000001</v>
      </c>
      <c r="E2814">
        <v>0.19700000000000001</v>
      </c>
      <c r="F2814">
        <v>1.31926676184551E-6</v>
      </c>
    </row>
    <row r="2815" spans="1:6" x14ac:dyDescent="0.35">
      <c r="A2815">
        <v>10</v>
      </c>
      <c r="B2815" s="1" t="s">
        <v>2813</v>
      </c>
      <c r="C2815">
        <v>0.47679018813972801</v>
      </c>
      <c r="D2815">
        <v>0.54300000000000004</v>
      </c>
      <c r="E2815">
        <v>0.379</v>
      </c>
      <c r="F2815">
        <v>1.42065359393995E-6</v>
      </c>
    </row>
    <row r="2816" spans="1:6" x14ac:dyDescent="0.35">
      <c r="A2816">
        <v>10</v>
      </c>
      <c r="B2816" s="1" t="s">
        <v>2814</v>
      </c>
      <c r="C2816">
        <v>0.35716652556749401</v>
      </c>
      <c r="D2816">
        <v>0.42</v>
      </c>
      <c r="E2816">
        <v>0.22500000000000001</v>
      </c>
      <c r="F2816">
        <v>1.49708631470457E-6</v>
      </c>
    </row>
    <row r="2817" spans="1:6" x14ac:dyDescent="0.35">
      <c r="A2817">
        <v>10</v>
      </c>
      <c r="B2817" s="1" t="s">
        <v>2815</v>
      </c>
      <c r="C2817">
        <v>0.349917576162938</v>
      </c>
      <c r="D2817">
        <v>0.63</v>
      </c>
      <c r="E2817">
        <v>0.433</v>
      </c>
      <c r="F2817">
        <v>1.58573232818144E-6</v>
      </c>
    </row>
    <row r="2818" spans="1:6" x14ac:dyDescent="0.35">
      <c r="A2818">
        <v>10</v>
      </c>
      <c r="B2818" s="1" t="s">
        <v>2816</v>
      </c>
      <c r="C2818">
        <v>0.36837035786998201</v>
      </c>
      <c r="D2818">
        <v>0.71699999999999997</v>
      </c>
      <c r="E2818">
        <v>0.65300000000000002</v>
      </c>
      <c r="F2818">
        <v>1.6372347118547299E-6</v>
      </c>
    </row>
    <row r="2819" spans="1:6" x14ac:dyDescent="0.35">
      <c r="A2819">
        <v>10</v>
      </c>
      <c r="B2819" s="1" t="s">
        <v>2817</v>
      </c>
      <c r="C2819">
        <v>0.33112882608435201</v>
      </c>
      <c r="D2819">
        <v>0.41299999999999998</v>
      </c>
      <c r="E2819">
        <v>0.22700000000000001</v>
      </c>
      <c r="F2819">
        <v>1.6554162698013001E-6</v>
      </c>
    </row>
    <row r="2820" spans="1:6" x14ac:dyDescent="0.35">
      <c r="A2820">
        <v>10</v>
      </c>
      <c r="B2820" s="1" t="s">
        <v>2818</v>
      </c>
      <c r="C2820">
        <v>0.407496915625428</v>
      </c>
      <c r="D2820">
        <v>0.61599999999999999</v>
      </c>
      <c r="E2820">
        <v>0.45600000000000002</v>
      </c>
      <c r="F2820">
        <v>1.6767368429792499E-6</v>
      </c>
    </row>
    <row r="2821" spans="1:6" x14ac:dyDescent="0.35">
      <c r="A2821">
        <v>10</v>
      </c>
      <c r="B2821" s="1" t="s">
        <v>2819</v>
      </c>
      <c r="C2821">
        <v>0.429484303227812</v>
      </c>
      <c r="D2821">
        <v>0.52200000000000002</v>
      </c>
      <c r="E2821">
        <v>0.34899999999999998</v>
      </c>
      <c r="F2821">
        <v>1.6965235001879601E-6</v>
      </c>
    </row>
    <row r="2822" spans="1:6" x14ac:dyDescent="0.35">
      <c r="A2822">
        <v>10</v>
      </c>
      <c r="B2822" s="1" t="s">
        <v>2820</v>
      </c>
      <c r="C2822">
        <v>0.34981533024045702</v>
      </c>
      <c r="D2822">
        <v>0.53600000000000003</v>
      </c>
      <c r="E2822">
        <v>0.35199999999999998</v>
      </c>
      <c r="F2822">
        <v>2.0239482144022699E-6</v>
      </c>
    </row>
    <row r="2823" spans="1:6" x14ac:dyDescent="0.35">
      <c r="A2823">
        <v>10</v>
      </c>
      <c r="B2823" s="1" t="s">
        <v>2821</v>
      </c>
      <c r="C2823">
        <v>0.31967372336213201</v>
      </c>
      <c r="D2823">
        <v>0.35499999999999998</v>
      </c>
      <c r="E2823">
        <v>0.17199999999999999</v>
      </c>
      <c r="F2823">
        <v>2.02881079240925E-6</v>
      </c>
    </row>
    <row r="2824" spans="1:6" x14ac:dyDescent="0.35">
      <c r="A2824">
        <v>10</v>
      </c>
      <c r="B2824" s="1" t="s">
        <v>2822</v>
      </c>
      <c r="C2824">
        <v>0.43253763269930301</v>
      </c>
      <c r="D2824">
        <v>0.61599999999999999</v>
      </c>
      <c r="E2824">
        <v>0.496</v>
      </c>
      <c r="F2824">
        <v>2.1075236119241002E-6</v>
      </c>
    </row>
    <row r="2825" spans="1:6" x14ac:dyDescent="0.35">
      <c r="A2825">
        <v>10</v>
      </c>
      <c r="B2825" s="1" t="s">
        <v>2823</v>
      </c>
      <c r="C2825">
        <v>0.41316838674976603</v>
      </c>
      <c r="D2825">
        <v>0.52200000000000002</v>
      </c>
      <c r="E2825">
        <v>0.34499999999999997</v>
      </c>
      <c r="F2825">
        <v>2.2220067874186001E-6</v>
      </c>
    </row>
    <row r="2826" spans="1:6" x14ac:dyDescent="0.35">
      <c r="A2826">
        <v>10</v>
      </c>
      <c r="B2826" s="1" t="s">
        <v>2824</v>
      </c>
      <c r="C2826">
        <v>0.40517315178544999</v>
      </c>
      <c r="D2826">
        <v>0.37</v>
      </c>
      <c r="E2826">
        <v>0.188</v>
      </c>
      <c r="F2826">
        <v>2.2552423453516599E-6</v>
      </c>
    </row>
    <row r="2827" spans="1:6" x14ac:dyDescent="0.35">
      <c r="A2827">
        <v>10</v>
      </c>
      <c r="B2827" s="1" t="s">
        <v>2825</v>
      </c>
      <c r="C2827">
        <v>0.31782665721998699</v>
      </c>
      <c r="D2827">
        <v>0.39900000000000002</v>
      </c>
      <c r="E2827">
        <v>0.20599999999999999</v>
      </c>
      <c r="F2827">
        <v>2.3245026549425199E-6</v>
      </c>
    </row>
    <row r="2828" spans="1:6" x14ac:dyDescent="0.35">
      <c r="A2828">
        <v>10</v>
      </c>
      <c r="B2828" s="1" t="s">
        <v>2826</v>
      </c>
      <c r="C2828">
        <v>0.31130764653800502</v>
      </c>
      <c r="D2828">
        <v>0.27500000000000002</v>
      </c>
      <c r="E2828">
        <v>0.112</v>
      </c>
      <c r="F2828">
        <v>2.5473778986127801E-6</v>
      </c>
    </row>
    <row r="2829" spans="1:6" x14ac:dyDescent="0.35">
      <c r="A2829">
        <v>10</v>
      </c>
      <c r="B2829" s="1" t="s">
        <v>2827</v>
      </c>
      <c r="C2829">
        <v>0.356011855020336</v>
      </c>
      <c r="D2829">
        <v>0.87</v>
      </c>
      <c r="E2829">
        <v>0.90300000000000002</v>
      </c>
      <c r="F2829">
        <v>2.8144917615649799E-6</v>
      </c>
    </row>
    <row r="2830" spans="1:6" x14ac:dyDescent="0.35">
      <c r="A2830">
        <v>10</v>
      </c>
      <c r="B2830" s="1" t="s">
        <v>2828</v>
      </c>
      <c r="C2830">
        <v>0.303522202638767</v>
      </c>
      <c r="D2830">
        <v>0.93500000000000005</v>
      </c>
      <c r="E2830">
        <v>0.97699999999999998</v>
      </c>
      <c r="F2830">
        <v>2.9269808526729699E-6</v>
      </c>
    </row>
    <row r="2831" spans="1:6" x14ac:dyDescent="0.35">
      <c r="A2831">
        <v>10</v>
      </c>
      <c r="B2831" s="1" t="s">
        <v>2829</v>
      </c>
      <c r="C2831">
        <v>0.32060232276108303</v>
      </c>
      <c r="D2831">
        <v>0.377</v>
      </c>
      <c r="E2831">
        <v>0.192</v>
      </c>
      <c r="F2831">
        <v>3.0582287343455399E-6</v>
      </c>
    </row>
    <row r="2832" spans="1:6" x14ac:dyDescent="0.35">
      <c r="A2832">
        <v>10</v>
      </c>
      <c r="B2832" s="1" t="s">
        <v>2830</v>
      </c>
      <c r="C2832">
        <v>0.50640809725807701</v>
      </c>
      <c r="D2832">
        <v>0.54300000000000004</v>
      </c>
      <c r="E2832">
        <v>0.41699999999999998</v>
      </c>
      <c r="F2832">
        <v>3.3122017304429101E-6</v>
      </c>
    </row>
    <row r="2833" spans="1:6" x14ac:dyDescent="0.35">
      <c r="A2833">
        <v>10</v>
      </c>
      <c r="B2833" s="1" t="s">
        <v>2831</v>
      </c>
      <c r="C2833">
        <v>0.47638094812757698</v>
      </c>
      <c r="D2833">
        <v>0.72499999999999998</v>
      </c>
      <c r="E2833">
        <v>0.65100000000000002</v>
      </c>
      <c r="F2833">
        <v>3.40639199109076E-6</v>
      </c>
    </row>
    <row r="2834" spans="1:6" x14ac:dyDescent="0.35">
      <c r="A2834">
        <v>10</v>
      </c>
      <c r="B2834" s="1" t="s">
        <v>2832</v>
      </c>
      <c r="C2834">
        <v>0.34647584753671001</v>
      </c>
      <c r="D2834">
        <v>0.38400000000000001</v>
      </c>
      <c r="E2834">
        <v>0.19700000000000001</v>
      </c>
      <c r="F2834">
        <v>3.4315424048689899E-6</v>
      </c>
    </row>
    <row r="2835" spans="1:6" x14ac:dyDescent="0.35">
      <c r="A2835">
        <v>10</v>
      </c>
      <c r="B2835" s="1" t="s">
        <v>2833</v>
      </c>
      <c r="C2835">
        <v>0.37426096452714103</v>
      </c>
      <c r="D2835">
        <v>0.42799999999999999</v>
      </c>
      <c r="E2835">
        <v>0.24399999999999999</v>
      </c>
      <c r="F2835">
        <v>3.48982636872474E-6</v>
      </c>
    </row>
    <row r="2836" spans="1:6" x14ac:dyDescent="0.35">
      <c r="A2836">
        <v>10</v>
      </c>
      <c r="B2836" s="1" t="s">
        <v>2834</v>
      </c>
      <c r="C2836">
        <v>0.32591520318101003</v>
      </c>
      <c r="D2836">
        <v>0.48599999999999999</v>
      </c>
      <c r="E2836">
        <v>0.28399999999999997</v>
      </c>
      <c r="F2836">
        <v>3.5144911533304E-6</v>
      </c>
    </row>
    <row r="2837" spans="1:6" x14ac:dyDescent="0.35">
      <c r="A2837">
        <v>10</v>
      </c>
      <c r="B2837" s="1" t="s">
        <v>2835</v>
      </c>
      <c r="C2837">
        <v>0.31033887056758602</v>
      </c>
      <c r="D2837">
        <v>0.36199999999999999</v>
      </c>
      <c r="E2837">
        <v>0.17199999999999999</v>
      </c>
      <c r="F2837">
        <v>3.7003201083393799E-6</v>
      </c>
    </row>
    <row r="2838" spans="1:6" x14ac:dyDescent="0.35">
      <c r="A2838">
        <v>10</v>
      </c>
      <c r="B2838" s="1" t="s">
        <v>2836</v>
      </c>
      <c r="C2838">
        <v>0.416339293561857</v>
      </c>
      <c r="D2838">
        <v>0.73199999999999998</v>
      </c>
      <c r="E2838">
        <v>0.67400000000000004</v>
      </c>
      <c r="F2838">
        <v>3.7003729929398199E-6</v>
      </c>
    </row>
    <row r="2839" spans="1:6" x14ac:dyDescent="0.35">
      <c r="A2839">
        <v>10</v>
      </c>
      <c r="B2839" s="1" t="s">
        <v>2837</v>
      </c>
      <c r="C2839">
        <v>0.42250038234169901</v>
      </c>
      <c r="D2839">
        <v>0.58699999999999997</v>
      </c>
      <c r="E2839">
        <v>0.41199999999999998</v>
      </c>
      <c r="F2839">
        <v>4.10619596036405E-6</v>
      </c>
    </row>
    <row r="2840" spans="1:6" x14ac:dyDescent="0.35">
      <c r="A2840">
        <v>10</v>
      </c>
      <c r="B2840" s="1" t="s">
        <v>2838</v>
      </c>
      <c r="C2840">
        <v>0.499432349881682</v>
      </c>
      <c r="D2840">
        <v>0.67400000000000004</v>
      </c>
      <c r="E2840">
        <v>0.60899999999999999</v>
      </c>
      <c r="F2840">
        <v>4.3594390565765401E-6</v>
      </c>
    </row>
    <row r="2841" spans="1:6" x14ac:dyDescent="0.35">
      <c r="A2841">
        <v>10</v>
      </c>
      <c r="B2841" s="1" t="s">
        <v>2839</v>
      </c>
      <c r="C2841">
        <v>0.326142060579174</v>
      </c>
      <c r="D2841">
        <v>0.46400000000000002</v>
      </c>
      <c r="E2841">
        <v>0.26300000000000001</v>
      </c>
      <c r="F2841">
        <v>4.4579088547135298E-6</v>
      </c>
    </row>
    <row r="2842" spans="1:6" x14ac:dyDescent="0.35">
      <c r="A2842">
        <v>10</v>
      </c>
      <c r="B2842" s="1" t="s">
        <v>2840</v>
      </c>
      <c r="C2842">
        <v>0.31117767550773401</v>
      </c>
      <c r="D2842">
        <v>0.377</v>
      </c>
      <c r="E2842">
        <v>0.19500000000000001</v>
      </c>
      <c r="F2842">
        <v>4.4935066917786004E-6</v>
      </c>
    </row>
    <row r="2843" spans="1:6" x14ac:dyDescent="0.35">
      <c r="A2843">
        <v>10</v>
      </c>
      <c r="B2843" s="1" t="s">
        <v>2841</v>
      </c>
      <c r="C2843">
        <v>0.37969362348511199</v>
      </c>
      <c r="D2843">
        <v>0.435</v>
      </c>
      <c r="E2843">
        <v>0.25600000000000001</v>
      </c>
      <c r="F2843">
        <v>4.5348129750920703E-6</v>
      </c>
    </row>
    <row r="2844" spans="1:6" x14ac:dyDescent="0.35">
      <c r="A2844">
        <v>10</v>
      </c>
      <c r="B2844" s="1" t="s">
        <v>2842</v>
      </c>
      <c r="C2844">
        <v>0.37448047243494098</v>
      </c>
      <c r="D2844">
        <v>0.877</v>
      </c>
      <c r="E2844">
        <v>0.92700000000000005</v>
      </c>
      <c r="F2844">
        <v>4.5428090533988598E-6</v>
      </c>
    </row>
    <row r="2845" spans="1:6" x14ac:dyDescent="0.35">
      <c r="A2845">
        <v>10</v>
      </c>
      <c r="B2845" s="1" t="s">
        <v>2843</v>
      </c>
      <c r="C2845">
        <v>0.45256813976136301</v>
      </c>
      <c r="D2845">
        <v>0.5</v>
      </c>
      <c r="E2845">
        <v>0.308</v>
      </c>
      <c r="F2845">
        <v>4.6324684817335301E-6</v>
      </c>
    </row>
    <row r="2846" spans="1:6" x14ac:dyDescent="0.35">
      <c r="A2846">
        <v>10</v>
      </c>
      <c r="B2846" s="1" t="s">
        <v>2844</v>
      </c>
      <c r="C2846">
        <v>0.43310843228150198</v>
      </c>
      <c r="D2846">
        <v>0.61599999999999999</v>
      </c>
      <c r="E2846">
        <v>0.46800000000000003</v>
      </c>
      <c r="F2846">
        <v>4.7154472829231803E-6</v>
      </c>
    </row>
    <row r="2847" spans="1:6" x14ac:dyDescent="0.35">
      <c r="A2847">
        <v>10</v>
      </c>
      <c r="B2847" s="1" t="s">
        <v>2845</v>
      </c>
      <c r="C2847">
        <v>1.0861169741557699</v>
      </c>
      <c r="D2847">
        <v>0.52900000000000003</v>
      </c>
      <c r="E2847">
        <v>0.40500000000000003</v>
      </c>
      <c r="F2847">
        <v>4.8299011085932503E-6</v>
      </c>
    </row>
    <row r="2848" spans="1:6" x14ac:dyDescent="0.35">
      <c r="A2848">
        <v>10</v>
      </c>
      <c r="B2848" s="1" t="s">
        <v>2846</v>
      </c>
      <c r="C2848">
        <v>0.37548919048885099</v>
      </c>
      <c r="D2848">
        <v>0.34100000000000003</v>
      </c>
      <c r="E2848">
        <v>0.16700000000000001</v>
      </c>
      <c r="F2848">
        <v>4.8538110542855099E-6</v>
      </c>
    </row>
    <row r="2849" spans="1:6" x14ac:dyDescent="0.35">
      <c r="A2849">
        <v>10</v>
      </c>
      <c r="B2849" s="1" t="s">
        <v>2847</v>
      </c>
      <c r="C2849">
        <v>0.447302265648862</v>
      </c>
      <c r="D2849">
        <v>0.60099999999999998</v>
      </c>
      <c r="E2849">
        <v>0.45200000000000001</v>
      </c>
      <c r="F2849">
        <v>4.9375581845581404E-6</v>
      </c>
    </row>
    <row r="2850" spans="1:6" x14ac:dyDescent="0.35">
      <c r="A2850">
        <v>10</v>
      </c>
      <c r="B2850" s="1" t="s">
        <v>2848</v>
      </c>
      <c r="C2850">
        <v>0.37244864112104598</v>
      </c>
      <c r="D2850">
        <v>0.45700000000000002</v>
      </c>
      <c r="E2850">
        <v>0.26500000000000001</v>
      </c>
      <c r="F2850">
        <v>5.0560107057785102E-6</v>
      </c>
    </row>
    <row r="2851" spans="1:6" x14ac:dyDescent="0.35">
      <c r="A2851">
        <v>10</v>
      </c>
      <c r="B2851" s="1" t="s">
        <v>2849</v>
      </c>
      <c r="C2851">
        <v>0.36428086856307701</v>
      </c>
      <c r="D2851">
        <v>0.53600000000000003</v>
      </c>
      <c r="E2851">
        <v>0.35099999999999998</v>
      </c>
      <c r="F2851">
        <v>5.1273435202039396E-6</v>
      </c>
    </row>
    <row r="2852" spans="1:6" x14ac:dyDescent="0.35">
      <c r="A2852">
        <v>10</v>
      </c>
      <c r="B2852" s="1" t="s">
        <v>2850</v>
      </c>
      <c r="C2852">
        <v>0.35785990375778098</v>
      </c>
      <c r="D2852">
        <v>0.45700000000000002</v>
      </c>
      <c r="E2852">
        <v>0.26300000000000001</v>
      </c>
      <c r="F2852">
        <v>5.2301618205128398E-6</v>
      </c>
    </row>
    <row r="2853" spans="1:6" x14ac:dyDescent="0.35">
      <c r="A2853">
        <v>10</v>
      </c>
      <c r="B2853" s="1" t="s">
        <v>2851</v>
      </c>
      <c r="C2853">
        <v>0.461269246245541</v>
      </c>
      <c r="D2853">
        <v>0.70299999999999996</v>
      </c>
      <c r="E2853">
        <v>0.71799999999999997</v>
      </c>
      <c r="F2853">
        <v>5.3270735022691303E-6</v>
      </c>
    </row>
    <row r="2854" spans="1:6" x14ac:dyDescent="0.35">
      <c r="A2854">
        <v>10</v>
      </c>
      <c r="B2854" s="1" t="s">
        <v>2852</v>
      </c>
      <c r="C2854">
        <v>0.40721640564391298</v>
      </c>
      <c r="D2854">
        <v>0.76800000000000002</v>
      </c>
      <c r="E2854">
        <v>0.72199999999999998</v>
      </c>
      <c r="F2854">
        <v>5.8204076784870502E-6</v>
      </c>
    </row>
    <row r="2855" spans="1:6" x14ac:dyDescent="0.35">
      <c r="A2855">
        <v>10</v>
      </c>
      <c r="B2855" s="1" t="s">
        <v>2853</v>
      </c>
      <c r="C2855">
        <v>0.31565936438365799</v>
      </c>
      <c r="D2855">
        <v>0.86199999999999999</v>
      </c>
      <c r="E2855">
        <v>0.85799999999999998</v>
      </c>
      <c r="F2855">
        <v>6.29944383410018E-6</v>
      </c>
    </row>
    <row r="2856" spans="1:6" x14ac:dyDescent="0.35">
      <c r="A2856">
        <v>10</v>
      </c>
      <c r="B2856" s="1" t="s">
        <v>2854</v>
      </c>
      <c r="C2856">
        <v>0.35388597667969701</v>
      </c>
      <c r="D2856">
        <v>0.87</v>
      </c>
      <c r="E2856">
        <v>0.89900000000000002</v>
      </c>
      <c r="F2856">
        <v>6.4631858369946904E-6</v>
      </c>
    </row>
    <row r="2857" spans="1:6" x14ac:dyDescent="0.35">
      <c r="A2857">
        <v>10</v>
      </c>
      <c r="B2857" s="1" t="s">
        <v>2855</v>
      </c>
      <c r="C2857">
        <v>0.43360658147305198</v>
      </c>
      <c r="D2857">
        <v>0.64500000000000002</v>
      </c>
      <c r="E2857">
        <v>0.50600000000000001</v>
      </c>
      <c r="F2857">
        <v>6.8437587999887701E-6</v>
      </c>
    </row>
    <row r="2858" spans="1:6" x14ac:dyDescent="0.35">
      <c r="A2858">
        <v>10</v>
      </c>
      <c r="B2858" s="1" t="s">
        <v>2856</v>
      </c>
      <c r="C2858">
        <v>0.45503276045284102</v>
      </c>
      <c r="D2858">
        <v>0.76800000000000002</v>
      </c>
      <c r="E2858">
        <v>0.72199999999999998</v>
      </c>
      <c r="F2858">
        <v>7.2625282308235503E-6</v>
      </c>
    </row>
    <row r="2859" spans="1:6" x14ac:dyDescent="0.35">
      <c r="A2859">
        <v>10</v>
      </c>
      <c r="B2859" s="1" t="s">
        <v>2857</v>
      </c>
      <c r="C2859">
        <v>0.37808554341027001</v>
      </c>
      <c r="D2859">
        <v>0.34100000000000003</v>
      </c>
      <c r="E2859">
        <v>0.16500000000000001</v>
      </c>
      <c r="F2859">
        <v>7.3706735047770003E-6</v>
      </c>
    </row>
    <row r="2860" spans="1:6" x14ac:dyDescent="0.35">
      <c r="A2860">
        <v>10</v>
      </c>
      <c r="B2860" s="1" t="s">
        <v>2858</v>
      </c>
      <c r="C2860">
        <v>0.32676923747970399</v>
      </c>
      <c r="D2860">
        <v>0.34799999999999998</v>
      </c>
      <c r="E2860">
        <v>0.16900000000000001</v>
      </c>
      <c r="F2860">
        <v>7.8691789902085092E-6</v>
      </c>
    </row>
    <row r="2861" spans="1:6" x14ac:dyDescent="0.35">
      <c r="A2861">
        <v>10</v>
      </c>
      <c r="B2861" s="1" t="s">
        <v>2859</v>
      </c>
      <c r="C2861">
        <v>0.37014846654245198</v>
      </c>
      <c r="D2861">
        <v>0.76100000000000001</v>
      </c>
      <c r="E2861">
        <v>0.70499999999999996</v>
      </c>
      <c r="F2861">
        <v>8.3806029011769207E-6</v>
      </c>
    </row>
    <row r="2862" spans="1:6" x14ac:dyDescent="0.35">
      <c r="A2862">
        <v>10</v>
      </c>
      <c r="B2862" s="1" t="s">
        <v>2860</v>
      </c>
      <c r="C2862">
        <v>0.41662552992943003</v>
      </c>
      <c r="D2862">
        <v>0.50700000000000001</v>
      </c>
      <c r="E2862">
        <v>0.33700000000000002</v>
      </c>
      <c r="F2862">
        <v>8.8355565312370097E-6</v>
      </c>
    </row>
    <row r="2863" spans="1:6" x14ac:dyDescent="0.35">
      <c r="A2863">
        <v>10</v>
      </c>
      <c r="B2863" s="1" t="s">
        <v>2861</v>
      </c>
      <c r="C2863">
        <v>0.33132856990641302</v>
      </c>
      <c r="D2863">
        <v>0.89100000000000001</v>
      </c>
      <c r="E2863">
        <v>0.877</v>
      </c>
      <c r="F2863">
        <v>9.0713390546082098E-6</v>
      </c>
    </row>
    <row r="2864" spans="1:6" x14ac:dyDescent="0.35">
      <c r="A2864">
        <v>10</v>
      </c>
      <c r="B2864" s="1" t="s">
        <v>2862</v>
      </c>
      <c r="C2864">
        <v>0.33075025169306299</v>
      </c>
      <c r="D2864">
        <v>0.39100000000000001</v>
      </c>
      <c r="E2864">
        <v>0.21299999999999999</v>
      </c>
      <c r="F2864">
        <v>9.5503327056110998E-6</v>
      </c>
    </row>
    <row r="2865" spans="1:6" x14ac:dyDescent="0.35">
      <c r="A2865">
        <v>10</v>
      </c>
      <c r="B2865" s="1" t="s">
        <v>2863</v>
      </c>
      <c r="C2865">
        <v>0.37169084558226001</v>
      </c>
      <c r="D2865">
        <v>0.42</v>
      </c>
      <c r="E2865">
        <v>0.23</v>
      </c>
      <c r="F2865">
        <v>9.5654612841433399E-6</v>
      </c>
    </row>
    <row r="2866" spans="1:6" x14ac:dyDescent="0.35">
      <c r="A2866">
        <v>10</v>
      </c>
      <c r="B2866" s="1" t="s">
        <v>2864</v>
      </c>
      <c r="C2866">
        <v>0.38146144601140602</v>
      </c>
      <c r="D2866">
        <v>0.46400000000000002</v>
      </c>
      <c r="E2866">
        <v>0.27600000000000002</v>
      </c>
      <c r="F2866">
        <v>9.60821847400342E-6</v>
      </c>
    </row>
    <row r="2867" spans="1:6" x14ac:dyDescent="0.35">
      <c r="A2867">
        <v>10</v>
      </c>
      <c r="B2867" s="1" t="s">
        <v>2865</v>
      </c>
      <c r="C2867">
        <v>0.36162119563190498</v>
      </c>
      <c r="D2867">
        <v>0.68100000000000005</v>
      </c>
      <c r="E2867">
        <v>0.64800000000000002</v>
      </c>
      <c r="F2867">
        <v>9.7895760446608502E-6</v>
      </c>
    </row>
    <row r="2868" spans="1:6" x14ac:dyDescent="0.35">
      <c r="A2868">
        <v>10</v>
      </c>
      <c r="B2868" s="1" t="s">
        <v>2866</v>
      </c>
      <c r="C2868">
        <v>0.493334017430756</v>
      </c>
      <c r="D2868">
        <v>0.55800000000000005</v>
      </c>
      <c r="E2868">
        <v>0.41699999999999998</v>
      </c>
      <c r="F2868">
        <v>1.01992002409114E-5</v>
      </c>
    </row>
    <row r="2869" spans="1:6" x14ac:dyDescent="0.35">
      <c r="A2869">
        <v>10</v>
      </c>
      <c r="B2869" s="1" t="s">
        <v>2867</v>
      </c>
      <c r="C2869">
        <v>0.40601252782681502</v>
      </c>
      <c r="D2869">
        <v>0.63800000000000001</v>
      </c>
      <c r="E2869">
        <v>0.505</v>
      </c>
      <c r="F2869">
        <v>1.02234084398756E-5</v>
      </c>
    </row>
    <row r="2870" spans="1:6" x14ac:dyDescent="0.35">
      <c r="A2870">
        <v>10</v>
      </c>
      <c r="B2870" s="1" t="s">
        <v>2868</v>
      </c>
      <c r="C2870">
        <v>0.27020250877400798</v>
      </c>
      <c r="D2870">
        <v>0.30399999999999999</v>
      </c>
      <c r="E2870">
        <v>0.13700000000000001</v>
      </c>
      <c r="F2870">
        <v>1.08186943356275E-5</v>
      </c>
    </row>
    <row r="2871" spans="1:6" x14ac:dyDescent="0.35">
      <c r="A2871">
        <v>10</v>
      </c>
      <c r="B2871" s="1" t="s">
        <v>2869</v>
      </c>
      <c r="C2871">
        <v>0.28826089208485001</v>
      </c>
      <c r="D2871">
        <v>0.30399999999999999</v>
      </c>
      <c r="E2871">
        <v>0.13700000000000001</v>
      </c>
      <c r="F2871">
        <v>1.09015778137402E-5</v>
      </c>
    </row>
    <row r="2872" spans="1:6" x14ac:dyDescent="0.35">
      <c r="A2872">
        <v>10</v>
      </c>
      <c r="B2872" s="1" t="s">
        <v>2870</v>
      </c>
      <c r="C2872">
        <v>0.35974876988661197</v>
      </c>
      <c r="D2872">
        <v>0.34799999999999998</v>
      </c>
      <c r="E2872">
        <v>0.17299999999999999</v>
      </c>
      <c r="F2872">
        <v>1.0995177033601001E-5</v>
      </c>
    </row>
    <row r="2873" spans="1:6" x14ac:dyDescent="0.35">
      <c r="A2873">
        <v>10</v>
      </c>
      <c r="B2873" s="1" t="s">
        <v>2871</v>
      </c>
      <c r="C2873">
        <v>0.29207226957399801</v>
      </c>
      <c r="D2873">
        <v>0.37</v>
      </c>
      <c r="E2873">
        <v>0.189</v>
      </c>
      <c r="F2873">
        <v>1.12171307652948E-5</v>
      </c>
    </row>
    <row r="2874" spans="1:6" x14ac:dyDescent="0.35">
      <c r="A2874">
        <v>10</v>
      </c>
      <c r="B2874" s="1" t="s">
        <v>2872</v>
      </c>
      <c r="C2874">
        <v>0.40788425127307198</v>
      </c>
      <c r="D2874">
        <v>0.65200000000000002</v>
      </c>
      <c r="E2874">
        <v>0.53600000000000003</v>
      </c>
      <c r="F2874">
        <v>1.12983652536855E-5</v>
      </c>
    </row>
    <row r="2875" spans="1:6" x14ac:dyDescent="0.35">
      <c r="A2875">
        <v>10</v>
      </c>
      <c r="B2875" s="1" t="s">
        <v>2873</v>
      </c>
      <c r="C2875">
        <v>0.42513450563006799</v>
      </c>
      <c r="D2875">
        <v>0.53600000000000003</v>
      </c>
      <c r="E2875">
        <v>0.36399999999999999</v>
      </c>
      <c r="F2875">
        <v>1.13485429468389E-5</v>
      </c>
    </row>
    <row r="2876" spans="1:6" x14ac:dyDescent="0.35">
      <c r="A2876">
        <v>10</v>
      </c>
      <c r="B2876" s="1" t="s">
        <v>2874</v>
      </c>
      <c r="C2876">
        <v>0.44595749629463999</v>
      </c>
      <c r="D2876">
        <v>0.61599999999999999</v>
      </c>
      <c r="E2876">
        <v>0.497</v>
      </c>
      <c r="F2876">
        <v>1.1706697845193E-5</v>
      </c>
    </row>
    <row r="2877" spans="1:6" x14ac:dyDescent="0.35">
      <c r="A2877">
        <v>10</v>
      </c>
      <c r="B2877" s="1" t="s">
        <v>2875</v>
      </c>
      <c r="C2877">
        <v>0.250705250468648</v>
      </c>
      <c r="D2877">
        <v>0.27500000000000002</v>
      </c>
      <c r="E2877">
        <v>0.114</v>
      </c>
      <c r="F2877">
        <v>1.19928849640389E-5</v>
      </c>
    </row>
    <row r="2878" spans="1:6" x14ac:dyDescent="0.35">
      <c r="A2878">
        <v>10</v>
      </c>
      <c r="B2878" s="1" t="s">
        <v>2876</v>
      </c>
      <c r="C2878">
        <v>0.33887349681235701</v>
      </c>
      <c r="D2878">
        <v>0.28999999999999998</v>
      </c>
      <c r="E2878">
        <v>0.129</v>
      </c>
      <c r="F2878">
        <v>1.20532732537775E-5</v>
      </c>
    </row>
    <row r="2879" spans="1:6" x14ac:dyDescent="0.35">
      <c r="A2879">
        <v>10</v>
      </c>
      <c r="B2879" s="1" t="s">
        <v>2877</v>
      </c>
      <c r="C2879">
        <v>0.478384102332021</v>
      </c>
      <c r="D2879">
        <v>0.79</v>
      </c>
      <c r="E2879">
        <v>0.79100000000000004</v>
      </c>
      <c r="F2879">
        <v>1.2548260972641799E-5</v>
      </c>
    </row>
    <row r="2880" spans="1:6" x14ac:dyDescent="0.35">
      <c r="A2880">
        <v>10</v>
      </c>
      <c r="B2880" s="1" t="s">
        <v>2878</v>
      </c>
      <c r="C2880">
        <v>0.452379831095225</v>
      </c>
      <c r="D2880">
        <v>0.73199999999999998</v>
      </c>
      <c r="E2880">
        <v>0.68200000000000005</v>
      </c>
      <c r="F2880">
        <v>1.3388048237392401E-5</v>
      </c>
    </row>
    <row r="2881" spans="1:6" x14ac:dyDescent="0.35">
      <c r="A2881">
        <v>10</v>
      </c>
      <c r="B2881" s="1" t="s">
        <v>2879</v>
      </c>
      <c r="C2881">
        <v>0.35571939972044397</v>
      </c>
      <c r="D2881">
        <v>0.84099999999999997</v>
      </c>
      <c r="E2881">
        <v>0.89900000000000002</v>
      </c>
      <c r="F2881">
        <v>1.3753225890103699E-5</v>
      </c>
    </row>
    <row r="2882" spans="1:6" x14ac:dyDescent="0.35">
      <c r="A2882">
        <v>10</v>
      </c>
      <c r="B2882" s="1" t="s">
        <v>2880</v>
      </c>
      <c r="C2882">
        <v>0.64642606170669403</v>
      </c>
      <c r="D2882">
        <v>0.56499999999999995</v>
      </c>
      <c r="E2882">
        <v>0.45100000000000001</v>
      </c>
      <c r="F2882">
        <v>1.38598855894716E-5</v>
      </c>
    </row>
    <row r="2883" spans="1:6" x14ac:dyDescent="0.35">
      <c r="A2883">
        <v>10</v>
      </c>
      <c r="B2883" s="1" t="s">
        <v>2881</v>
      </c>
      <c r="C2883">
        <v>0.44208806209580198</v>
      </c>
      <c r="D2883">
        <v>0.70299999999999996</v>
      </c>
      <c r="E2883">
        <v>0.59199999999999997</v>
      </c>
      <c r="F2883">
        <v>1.3884335905006001E-5</v>
      </c>
    </row>
    <row r="2884" spans="1:6" x14ac:dyDescent="0.35">
      <c r="A2884">
        <v>10</v>
      </c>
      <c r="B2884" s="1" t="s">
        <v>2882</v>
      </c>
      <c r="C2884">
        <v>0.387684155658852</v>
      </c>
      <c r="D2884">
        <v>0.39900000000000002</v>
      </c>
      <c r="E2884">
        <v>0.216</v>
      </c>
      <c r="F2884">
        <v>1.39680527923726E-5</v>
      </c>
    </row>
    <row r="2885" spans="1:6" x14ac:dyDescent="0.35">
      <c r="A2885">
        <v>10</v>
      </c>
      <c r="B2885" s="1" t="s">
        <v>2883</v>
      </c>
      <c r="C2885">
        <v>0.43699246791589602</v>
      </c>
      <c r="D2885">
        <v>0.73899999999999999</v>
      </c>
      <c r="E2885">
        <v>0.71599999999999997</v>
      </c>
      <c r="F2885">
        <v>1.40142279672132E-5</v>
      </c>
    </row>
    <row r="2886" spans="1:6" x14ac:dyDescent="0.35">
      <c r="A2886">
        <v>10</v>
      </c>
      <c r="B2886" s="1" t="s">
        <v>2884</v>
      </c>
      <c r="C2886">
        <v>0.39389316533294899</v>
      </c>
      <c r="D2886">
        <v>0.63800000000000001</v>
      </c>
      <c r="E2886">
        <v>0.49099999999999999</v>
      </c>
      <c r="F2886">
        <v>1.42477645489507E-5</v>
      </c>
    </row>
    <row r="2887" spans="1:6" x14ac:dyDescent="0.35">
      <c r="A2887">
        <v>10</v>
      </c>
      <c r="B2887" s="1" t="s">
        <v>2885</v>
      </c>
      <c r="C2887">
        <v>0.35620772550386098</v>
      </c>
      <c r="D2887">
        <v>0.42799999999999999</v>
      </c>
      <c r="E2887">
        <v>0.248</v>
      </c>
      <c r="F2887">
        <v>1.4461593875487901E-5</v>
      </c>
    </row>
    <row r="2888" spans="1:6" x14ac:dyDescent="0.35">
      <c r="A2888">
        <v>10</v>
      </c>
      <c r="B2888" s="1" t="s">
        <v>2886</v>
      </c>
      <c r="C2888">
        <v>0.29984144931844298</v>
      </c>
      <c r="D2888">
        <v>0.377</v>
      </c>
      <c r="E2888">
        <v>0.189</v>
      </c>
      <c r="F2888">
        <v>1.48516142701152E-5</v>
      </c>
    </row>
    <row r="2889" spans="1:6" x14ac:dyDescent="0.35">
      <c r="A2889">
        <v>10</v>
      </c>
      <c r="B2889" s="1" t="s">
        <v>2887</v>
      </c>
      <c r="C2889">
        <v>0.31921910973668099</v>
      </c>
      <c r="D2889">
        <v>0.32600000000000001</v>
      </c>
      <c r="E2889">
        <v>0.155</v>
      </c>
      <c r="F2889">
        <v>1.50353739996724E-5</v>
      </c>
    </row>
    <row r="2890" spans="1:6" x14ac:dyDescent="0.35">
      <c r="A2890">
        <v>10</v>
      </c>
      <c r="B2890" s="1" t="s">
        <v>2888</v>
      </c>
      <c r="C2890">
        <v>0.48845655582656999</v>
      </c>
      <c r="D2890">
        <v>0.51400000000000001</v>
      </c>
      <c r="E2890">
        <v>0.33500000000000002</v>
      </c>
      <c r="F2890">
        <v>1.7259371707757299E-5</v>
      </c>
    </row>
    <row r="2891" spans="1:6" x14ac:dyDescent="0.35">
      <c r="A2891">
        <v>10</v>
      </c>
      <c r="B2891" s="1" t="s">
        <v>2889</v>
      </c>
      <c r="C2891">
        <v>0.39081727233076502</v>
      </c>
      <c r="D2891">
        <v>0.57999999999999996</v>
      </c>
      <c r="E2891">
        <v>0.42799999999999999</v>
      </c>
      <c r="F2891">
        <v>1.8636616072474901E-5</v>
      </c>
    </row>
    <row r="2892" spans="1:6" x14ac:dyDescent="0.35">
      <c r="A2892">
        <v>10</v>
      </c>
      <c r="B2892" s="1" t="s">
        <v>2890</v>
      </c>
      <c r="C2892">
        <v>0.48344250672607803</v>
      </c>
      <c r="D2892">
        <v>0.55100000000000005</v>
      </c>
      <c r="E2892">
        <v>0.41</v>
      </c>
      <c r="F2892">
        <v>1.8677684840439499E-5</v>
      </c>
    </row>
    <row r="2893" spans="1:6" x14ac:dyDescent="0.35">
      <c r="A2893">
        <v>10</v>
      </c>
      <c r="B2893" s="1" t="s">
        <v>2891</v>
      </c>
      <c r="C2893">
        <v>0.40955426578269799</v>
      </c>
      <c r="D2893">
        <v>0.623</v>
      </c>
      <c r="E2893">
        <v>0.52</v>
      </c>
      <c r="F2893">
        <v>1.8705170480764801E-5</v>
      </c>
    </row>
    <row r="2894" spans="1:6" x14ac:dyDescent="0.35">
      <c r="A2894">
        <v>10</v>
      </c>
      <c r="B2894" s="1" t="s">
        <v>2892</v>
      </c>
      <c r="C2894">
        <v>0.40291203223283201</v>
      </c>
      <c r="D2894">
        <v>0.55100000000000005</v>
      </c>
      <c r="E2894">
        <v>0.40600000000000003</v>
      </c>
      <c r="F2894">
        <v>1.87296782944977E-5</v>
      </c>
    </row>
    <row r="2895" spans="1:6" x14ac:dyDescent="0.35">
      <c r="A2895">
        <v>10</v>
      </c>
      <c r="B2895" s="1" t="s">
        <v>2893</v>
      </c>
      <c r="C2895">
        <v>0.49868720010704398</v>
      </c>
      <c r="D2895">
        <v>0.57199999999999995</v>
      </c>
      <c r="E2895">
        <v>0.44900000000000001</v>
      </c>
      <c r="F2895">
        <v>1.8975857266132698E-5</v>
      </c>
    </row>
    <row r="2896" spans="1:6" x14ac:dyDescent="0.35">
      <c r="A2896">
        <v>10</v>
      </c>
      <c r="B2896" s="1" t="s">
        <v>2894</v>
      </c>
      <c r="C2896">
        <v>0.32293478146402599</v>
      </c>
      <c r="D2896">
        <v>0.312</v>
      </c>
      <c r="E2896">
        <v>0.14699999999999999</v>
      </c>
      <c r="F2896">
        <v>1.98645657133912E-5</v>
      </c>
    </row>
    <row r="2897" spans="1:6" x14ac:dyDescent="0.35">
      <c r="A2897">
        <v>10</v>
      </c>
      <c r="B2897" s="1" t="s">
        <v>2895</v>
      </c>
      <c r="C2897">
        <v>0.33922218958795902</v>
      </c>
      <c r="D2897">
        <v>0.76800000000000002</v>
      </c>
      <c r="E2897">
        <v>0.74199999999999999</v>
      </c>
      <c r="F2897">
        <v>2.17385650717115E-5</v>
      </c>
    </row>
    <row r="2898" spans="1:6" x14ac:dyDescent="0.35">
      <c r="A2898">
        <v>10</v>
      </c>
      <c r="B2898" s="1" t="s">
        <v>2896</v>
      </c>
      <c r="C2898">
        <v>0.85368012252019099</v>
      </c>
      <c r="D2898">
        <v>0.70299999999999996</v>
      </c>
      <c r="E2898">
        <v>0.70899999999999996</v>
      </c>
      <c r="F2898">
        <v>2.21796695189652E-5</v>
      </c>
    </row>
    <row r="2899" spans="1:6" x14ac:dyDescent="0.35">
      <c r="A2899">
        <v>10</v>
      </c>
      <c r="B2899" s="1" t="s">
        <v>2897</v>
      </c>
      <c r="C2899">
        <v>0.28702270593196499</v>
      </c>
      <c r="D2899">
        <v>0.377</v>
      </c>
      <c r="E2899">
        <v>0.20200000000000001</v>
      </c>
      <c r="F2899">
        <v>2.2357817239789601E-5</v>
      </c>
    </row>
    <row r="2900" spans="1:6" x14ac:dyDescent="0.35">
      <c r="A2900">
        <v>10</v>
      </c>
      <c r="B2900" s="1" t="s">
        <v>2898</v>
      </c>
      <c r="C2900">
        <v>0.29382855992655998</v>
      </c>
      <c r="D2900">
        <v>0.32600000000000001</v>
      </c>
      <c r="E2900">
        <v>0.158</v>
      </c>
      <c r="F2900">
        <v>2.3779508366169799E-5</v>
      </c>
    </row>
    <row r="2901" spans="1:6" x14ac:dyDescent="0.35">
      <c r="A2901">
        <v>10</v>
      </c>
      <c r="B2901" s="1" t="s">
        <v>2899</v>
      </c>
      <c r="C2901">
        <v>0.32240734485082201</v>
      </c>
      <c r="D2901">
        <v>0.41299999999999998</v>
      </c>
      <c r="E2901">
        <v>0.22700000000000001</v>
      </c>
      <c r="F2901">
        <v>2.3951139829054898E-5</v>
      </c>
    </row>
    <row r="2902" spans="1:6" x14ac:dyDescent="0.35">
      <c r="A2902">
        <v>10</v>
      </c>
      <c r="B2902" s="1" t="s">
        <v>2900</v>
      </c>
      <c r="C2902">
        <v>0.49453106906312599</v>
      </c>
      <c r="D2902">
        <v>0.623</v>
      </c>
      <c r="E2902">
        <v>0.51200000000000001</v>
      </c>
      <c r="F2902">
        <v>2.4389471653483101E-5</v>
      </c>
    </row>
    <row r="2903" spans="1:6" x14ac:dyDescent="0.35">
      <c r="A2903">
        <v>10</v>
      </c>
      <c r="B2903" s="1" t="s">
        <v>2901</v>
      </c>
      <c r="C2903">
        <v>0.41435150377385299</v>
      </c>
      <c r="D2903">
        <v>0.78300000000000003</v>
      </c>
      <c r="E2903">
        <v>0.78500000000000003</v>
      </c>
      <c r="F2903">
        <v>2.6054810994127399E-5</v>
      </c>
    </row>
    <row r="2904" spans="1:6" x14ac:dyDescent="0.35">
      <c r="A2904">
        <v>10</v>
      </c>
      <c r="B2904" s="1" t="s">
        <v>2902</v>
      </c>
      <c r="C2904">
        <v>0.316332322600826</v>
      </c>
      <c r="D2904">
        <v>0.76800000000000002</v>
      </c>
      <c r="E2904">
        <v>0.72</v>
      </c>
      <c r="F2904">
        <v>2.6210426577064699E-5</v>
      </c>
    </row>
    <row r="2905" spans="1:6" x14ac:dyDescent="0.35">
      <c r="A2905">
        <v>10</v>
      </c>
      <c r="B2905" s="1" t="s">
        <v>2903</v>
      </c>
      <c r="C2905">
        <v>0.33752748814364902</v>
      </c>
      <c r="D2905">
        <v>0.47099999999999997</v>
      </c>
      <c r="E2905">
        <v>0.29199999999999998</v>
      </c>
      <c r="F2905">
        <v>2.8445290390885901E-5</v>
      </c>
    </row>
    <row r="2906" spans="1:6" x14ac:dyDescent="0.35">
      <c r="A2906">
        <v>10</v>
      </c>
      <c r="B2906" s="1" t="s">
        <v>2904</v>
      </c>
      <c r="C2906">
        <v>0.32595323593487402</v>
      </c>
      <c r="D2906">
        <v>0.39100000000000001</v>
      </c>
      <c r="E2906">
        <v>0.21199999999999999</v>
      </c>
      <c r="F2906">
        <v>2.9863582576456401E-5</v>
      </c>
    </row>
    <row r="2907" spans="1:6" x14ac:dyDescent="0.35">
      <c r="A2907">
        <v>10</v>
      </c>
      <c r="B2907" s="1" t="s">
        <v>2905</v>
      </c>
      <c r="C2907">
        <v>0.29806138235747398</v>
      </c>
      <c r="D2907">
        <v>0.37</v>
      </c>
      <c r="E2907">
        <v>0.19</v>
      </c>
      <c r="F2907">
        <v>3.0819961104100403E-5</v>
      </c>
    </row>
    <row r="2908" spans="1:6" x14ac:dyDescent="0.35">
      <c r="A2908">
        <v>10</v>
      </c>
      <c r="B2908" s="1" t="s">
        <v>2906</v>
      </c>
      <c r="C2908">
        <v>0.38151629701595402</v>
      </c>
      <c r="D2908">
        <v>0.36199999999999999</v>
      </c>
      <c r="E2908">
        <v>0.20100000000000001</v>
      </c>
      <c r="F2908">
        <v>3.0948577784111702E-5</v>
      </c>
    </row>
    <row r="2909" spans="1:6" x14ac:dyDescent="0.35">
      <c r="A2909">
        <v>10</v>
      </c>
      <c r="B2909" s="1" t="s">
        <v>2907</v>
      </c>
      <c r="C2909">
        <v>0.35261972656379997</v>
      </c>
      <c r="D2909">
        <v>0.84099999999999997</v>
      </c>
      <c r="E2909">
        <v>0.91</v>
      </c>
      <c r="F2909">
        <v>3.1601619747944402E-5</v>
      </c>
    </row>
    <row r="2910" spans="1:6" x14ac:dyDescent="0.35">
      <c r="A2910">
        <v>10</v>
      </c>
      <c r="B2910" s="1" t="s">
        <v>2908</v>
      </c>
      <c r="C2910">
        <v>0.40320329706118901</v>
      </c>
      <c r="D2910">
        <v>0.59399999999999997</v>
      </c>
      <c r="E2910">
        <v>0.44800000000000001</v>
      </c>
      <c r="F2910">
        <v>3.3378215291719102E-5</v>
      </c>
    </row>
    <row r="2911" spans="1:6" x14ac:dyDescent="0.35">
      <c r="A2911">
        <v>10</v>
      </c>
      <c r="B2911" s="1" t="s">
        <v>2909</v>
      </c>
      <c r="C2911">
        <v>0.37050849347046</v>
      </c>
      <c r="D2911">
        <v>0.52900000000000003</v>
      </c>
      <c r="E2911">
        <v>0.35199999999999998</v>
      </c>
      <c r="F2911">
        <v>3.5572659460843203E-5</v>
      </c>
    </row>
    <row r="2912" spans="1:6" x14ac:dyDescent="0.35">
      <c r="A2912">
        <v>10</v>
      </c>
      <c r="B2912" s="1" t="s">
        <v>2910</v>
      </c>
      <c r="C2912">
        <v>0.35084621912151198</v>
      </c>
      <c r="D2912">
        <v>0.53600000000000003</v>
      </c>
      <c r="E2912">
        <v>0.35099999999999998</v>
      </c>
      <c r="F2912">
        <v>3.7669498666139097E-5</v>
      </c>
    </row>
    <row r="2913" spans="1:6" x14ac:dyDescent="0.35">
      <c r="A2913">
        <v>10</v>
      </c>
      <c r="B2913" s="1" t="s">
        <v>2911</v>
      </c>
      <c r="C2913">
        <v>0.47422061703997698</v>
      </c>
      <c r="D2913">
        <v>0.57199999999999995</v>
      </c>
      <c r="E2913">
        <v>0.41199999999999998</v>
      </c>
      <c r="F2913">
        <v>3.7695710171184701E-5</v>
      </c>
    </row>
    <row r="2914" spans="1:6" x14ac:dyDescent="0.35">
      <c r="A2914">
        <v>10</v>
      </c>
      <c r="B2914" s="1" t="s">
        <v>2912</v>
      </c>
      <c r="C2914">
        <v>0.37516045992567598</v>
      </c>
      <c r="D2914">
        <v>0.56499999999999995</v>
      </c>
      <c r="E2914">
        <v>0.42499999999999999</v>
      </c>
      <c r="F2914">
        <v>4.0398667925646E-5</v>
      </c>
    </row>
    <row r="2915" spans="1:6" x14ac:dyDescent="0.35">
      <c r="A2915">
        <v>10</v>
      </c>
      <c r="B2915" s="1" t="s">
        <v>2913</v>
      </c>
      <c r="C2915">
        <v>0.40094714687893901</v>
      </c>
      <c r="D2915">
        <v>0.69599999999999995</v>
      </c>
      <c r="E2915">
        <v>0.63100000000000001</v>
      </c>
      <c r="F2915">
        <v>4.1058023619738197E-5</v>
      </c>
    </row>
    <row r="2916" spans="1:6" x14ac:dyDescent="0.35">
      <c r="A2916">
        <v>10</v>
      </c>
      <c r="B2916" s="1" t="s">
        <v>2914</v>
      </c>
      <c r="C2916">
        <v>0.30423361639506602</v>
      </c>
      <c r="D2916">
        <v>0.41299999999999998</v>
      </c>
      <c r="E2916">
        <v>0.23100000000000001</v>
      </c>
      <c r="F2916">
        <v>4.67067752686961E-5</v>
      </c>
    </row>
    <row r="2917" spans="1:6" x14ac:dyDescent="0.35">
      <c r="A2917">
        <v>10</v>
      </c>
      <c r="B2917" s="1" t="s">
        <v>2915</v>
      </c>
      <c r="C2917">
        <v>0.266956918044013</v>
      </c>
      <c r="D2917">
        <v>0.32600000000000001</v>
      </c>
      <c r="E2917">
        <v>0.16600000000000001</v>
      </c>
      <c r="F2917">
        <v>4.9108497139391798E-5</v>
      </c>
    </row>
    <row r="2918" spans="1:6" x14ac:dyDescent="0.35">
      <c r="A2918">
        <v>10</v>
      </c>
      <c r="B2918" s="1" t="s">
        <v>2916</v>
      </c>
      <c r="C2918">
        <v>0.36303786747928302</v>
      </c>
      <c r="D2918">
        <v>0.32600000000000001</v>
      </c>
      <c r="E2918">
        <v>0.16400000000000001</v>
      </c>
      <c r="F2918">
        <v>4.93215148784344E-5</v>
      </c>
    </row>
    <row r="2919" spans="1:6" x14ac:dyDescent="0.35">
      <c r="A2919">
        <v>10</v>
      </c>
      <c r="B2919" s="1" t="s">
        <v>2917</v>
      </c>
      <c r="C2919">
        <v>0.39470393858775699</v>
      </c>
      <c r="D2919">
        <v>0.79700000000000004</v>
      </c>
      <c r="E2919">
        <v>0.75</v>
      </c>
      <c r="F2919">
        <v>4.9996632990398501E-5</v>
      </c>
    </row>
    <row r="2920" spans="1:6" x14ac:dyDescent="0.35">
      <c r="A2920">
        <v>10</v>
      </c>
      <c r="B2920" s="1" t="s">
        <v>2918</v>
      </c>
      <c r="C2920">
        <v>0.32390169403277802</v>
      </c>
      <c r="D2920">
        <v>0.32600000000000001</v>
      </c>
      <c r="E2920">
        <v>0.16400000000000001</v>
      </c>
      <c r="F2920">
        <v>5.1092671119726102E-5</v>
      </c>
    </row>
    <row r="2921" spans="1:6" x14ac:dyDescent="0.35">
      <c r="A2921">
        <v>10</v>
      </c>
      <c r="B2921" s="1" t="s">
        <v>2919</v>
      </c>
      <c r="C2921">
        <v>0.58455832339213698</v>
      </c>
      <c r="D2921">
        <v>0.52900000000000003</v>
      </c>
      <c r="E2921">
        <v>0.373</v>
      </c>
      <c r="F2921">
        <v>5.1807566591874201E-5</v>
      </c>
    </row>
    <row r="2922" spans="1:6" x14ac:dyDescent="0.35">
      <c r="A2922">
        <v>10</v>
      </c>
      <c r="B2922" s="1" t="s">
        <v>2920</v>
      </c>
      <c r="C2922">
        <v>0.37216083198251498</v>
      </c>
      <c r="D2922">
        <v>0.76100000000000001</v>
      </c>
      <c r="E2922">
        <v>0.69499999999999995</v>
      </c>
      <c r="F2922">
        <v>5.3332093526680402E-5</v>
      </c>
    </row>
    <row r="2923" spans="1:6" x14ac:dyDescent="0.35">
      <c r="A2923">
        <v>10</v>
      </c>
      <c r="B2923" s="1" t="s">
        <v>2921</v>
      </c>
      <c r="C2923">
        <v>0.26218734115396097</v>
      </c>
      <c r="D2923">
        <v>0.34100000000000003</v>
      </c>
      <c r="E2923">
        <v>0.16800000000000001</v>
      </c>
      <c r="F2923">
        <v>5.4261594508188102E-5</v>
      </c>
    </row>
    <row r="2924" spans="1:6" x14ac:dyDescent="0.35">
      <c r="A2924">
        <v>10</v>
      </c>
      <c r="B2924" s="1" t="s">
        <v>2922</v>
      </c>
      <c r="C2924">
        <v>0.43707006891911898</v>
      </c>
      <c r="D2924">
        <v>0.435</v>
      </c>
      <c r="E2924">
        <v>0.26800000000000002</v>
      </c>
      <c r="F2924">
        <v>5.4926893563807598E-5</v>
      </c>
    </row>
    <row r="2925" spans="1:6" x14ac:dyDescent="0.35">
      <c r="A2925">
        <v>10</v>
      </c>
      <c r="B2925" s="1" t="s">
        <v>2923</v>
      </c>
      <c r="C2925">
        <v>0.41459433518438199</v>
      </c>
      <c r="D2925">
        <v>0.63</v>
      </c>
      <c r="E2925">
        <v>0.54100000000000004</v>
      </c>
      <c r="F2925">
        <v>6.0269461287783302E-5</v>
      </c>
    </row>
    <row r="2926" spans="1:6" x14ac:dyDescent="0.35">
      <c r="A2926">
        <v>10</v>
      </c>
      <c r="B2926" s="1" t="s">
        <v>2924</v>
      </c>
      <c r="C2926">
        <v>0.32776417251397399</v>
      </c>
      <c r="D2926">
        <v>0.63800000000000001</v>
      </c>
      <c r="E2926">
        <v>0.52300000000000002</v>
      </c>
      <c r="F2926">
        <v>6.2127425400461598E-5</v>
      </c>
    </row>
    <row r="2927" spans="1:6" x14ac:dyDescent="0.35">
      <c r="A2927">
        <v>10</v>
      </c>
      <c r="B2927" s="1" t="s">
        <v>2925</v>
      </c>
      <c r="C2927">
        <v>0.30640361783279102</v>
      </c>
      <c r="D2927">
        <v>0.312</v>
      </c>
      <c r="E2927">
        <v>0.151</v>
      </c>
      <c r="F2927">
        <v>6.5723160857194204E-5</v>
      </c>
    </row>
    <row r="2928" spans="1:6" x14ac:dyDescent="0.35">
      <c r="A2928">
        <v>10</v>
      </c>
      <c r="B2928" s="1" t="s">
        <v>2926</v>
      </c>
      <c r="C2928">
        <v>0.35899051040498198</v>
      </c>
      <c r="D2928">
        <v>0.39100000000000001</v>
      </c>
      <c r="E2928">
        <v>0.221</v>
      </c>
      <c r="F2928">
        <v>6.6342312854729505E-5</v>
      </c>
    </row>
    <row r="2929" spans="1:6" x14ac:dyDescent="0.35">
      <c r="A2929">
        <v>10</v>
      </c>
      <c r="B2929" s="1" t="s">
        <v>2927</v>
      </c>
      <c r="C2929">
        <v>0.40212862851977399</v>
      </c>
      <c r="D2929">
        <v>0.52900000000000003</v>
      </c>
      <c r="E2929">
        <v>0.373</v>
      </c>
      <c r="F2929">
        <v>6.9394134197537299E-5</v>
      </c>
    </row>
    <row r="2930" spans="1:6" x14ac:dyDescent="0.35">
      <c r="A2930">
        <v>10</v>
      </c>
      <c r="B2930" s="1" t="s">
        <v>2928</v>
      </c>
      <c r="C2930">
        <v>0.327506529658386</v>
      </c>
      <c r="D2930">
        <v>0.73899999999999999</v>
      </c>
      <c r="E2930">
        <v>0.72499999999999998</v>
      </c>
      <c r="F2930">
        <v>7.4707441304880105E-5</v>
      </c>
    </row>
    <row r="2931" spans="1:6" x14ac:dyDescent="0.35">
      <c r="A2931">
        <v>10</v>
      </c>
      <c r="B2931" s="1" t="s">
        <v>2929</v>
      </c>
      <c r="C2931">
        <v>0.399650423469118</v>
      </c>
      <c r="D2931">
        <v>0.69599999999999995</v>
      </c>
      <c r="E2931">
        <v>0.63500000000000001</v>
      </c>
      <c r="F2931">
        <v>7.5001439016415095E-5</v>
      </c>
    </row>
    <row r="2932" spans="1:6" x14ac:dyDescent="0.35">
      <c r="A2932">
        <v>10</v>
      </c>
      <c r="B2932" s="1" t="s">
        <v>2930</v>
      </c>
      <c r="C2932">
        <v>0.41865604399214801</v>
      </c>
      <c r="D2932">
        <v>0.53600000000000003</v>
      </c>
      <c r="E2932">
        <v>0.38200000000000001</v>
      </c>
      <c r="F2932">
        <v>7.5628156040848105E-5</v>
      </c>
    </row>
    <row r="2933" spans="1:6" x14ac:dyDescent="0.35">
      <c r="A2933">
        <v>10</v>
      </c>
      <c r="B2933" s="1" t="s">
        <v>2931</v>
      </c>
      <c r="C2933">
        <v>0.37205998443716498</v>
      </c>
      <c r="D2933">
        <v>0.63800000000000001</v>
      </c>
      <c r="E2933">
        <v>0.54500000000000004</v>
      </c>
      <c r="F2933">
        <v>7.9970357118557201E-5</v>
      </c>
    </row>
    <row r="2934" spans="1:6" x14ac:dyDescent="0.35">
      <c r="A2934">
        <v>10</v>
      </c>
      <c r="B2934" s="1" t="s">
        <v>2932</v>
      </c>
      <c r="C2934">
        <v>0.30340235615081601</v>
      </c>
      <c r="D2934">
        <v>0.32600000000000001</v>
      </c>
      <c r="E2934">
        <v>0.16600000000000001</v>
      </c>
      <c r="F2934">
        <v>8.5629474592872302E-5</v>
      </c>
    </row>
    <row r="2935" spans="1:6" x14ac:dyDescent="0.35">
      <c r="A2935">
        <v>10</v>
      </c>
      <c r="B2935" s="1" t="s">
        <v>2933</v>
      </c>
      <c r="C2935">
        <v>0.53533188540291599</v>
      </c>
      <c r="D2935">
        <v>0.60099999999999998</v>
      </c>
      <c r="E2935">
        <v>0.499</v>
      </c>
      <c r="F2935">
        <v>8.8841129819156698E-5</v>
      </c>
    </row>
    <row r="2936" spans="1:6" x14ac:dyDescent="0.35">
      <c r="A2936">
        <v>10</v>
      </c>
      <c r="B2936" s="1" t="s">
        <v>2934</v>
      </c>
      <c r="C2936">
        <v>0.34804578696754401</v>
      </c>
      <c r="D2936">
        <v>0.44900000000000001</v>
      </c>
      <c r="E2936">
        <v>0.28000000000000003</v>
      </c>
      <c r="F2936">
        <v>9.2451139946616293E-5</v>
      </c>
    </row>
    <row r="2937" spans="1:6" x14ac:dyDescent="0.35">
      <c r="A2937">
        <v>10</v>
      </c>
      <c r="B2937" s="1" t="s">
        <v>2935</v>
      </c>
      <c r="C2937">
        <v>0.25670866131340703</v>
      </c>
      <c r="D2937">
        <v>0.39900000000000002</v>
      </c>
      <c r="E2937">
        <v>0.223</v>
      </c>
      <c r="F2937">
        <v>9.3357488727380906E-5</v>
      </c>
    </row>
    <row r="2938" spans="1:6" x14ac:dyDescent="0.35">
      <c r="A2938">
        <v>10</v>
      </c>
      <c r="B2938" s="1" t="s">
        <v>2936</v>
      </c>
      <c r="C2938">
        <v>0.31913849556450402</v>
      </c>
      <c r="D2938">
        <v>0.82599999999999996</v>
      </c>
      <c r="E2938">
        <v>0.83699999999999997</v>
      </c>
      <c r="F2938">
        <v>9.3534531366920695E-5</v>
      </c>
    </row>
    <row r="2939" spans="1:6" x14ac:dyDescent="0.35">
      <c r="A2939">
        <v>10</v>
      </c>
      <c r="B2939" s="1" t="s">
        <v>2937</v>
      </c>
      <c r="C2939">
        <v>0.39682607893445698</v>
      </c>
      <c r="D2939">
        <v>0.54300000000000004</v>
      </c>
      <c r="E2939">
        <v>0.38100000000000001</v>
      </c>
      <c r="F2939">
        <v>9.4109996555778006E-5</v>
      </c>
    </row>
    <row r="2940" spans="1:6" x14ac:dyDescent="0.35">
      <c r="A2940">
        <v>10</v>
      </c>
      <c r="B2940" s="1" t="s">
        <v>2938</v>
      </c>
      <c r="C2940">
        <v>0.35000721119538503</v>
      </c>
      <c r="D2940">
        <v>0.35499999999999998</v>
      </c>
      <c r="E2940">
        <v>0.191</v>
      </c>
      <c r="F2940">
        <v>9.5132015237368004E-5</v>
      </c>
    </row>
    <row r="2941" spans="1:6" x14ac:dyDescent="0.35">
      <c r="A2941">
        <v>10</v>
      </c>
      <c r="B2941" s="1" t="s">
        <v>2939</v>
      </c>
      <c r="C2941">
        <v>0.466725832600139</v>
      </c>
      <c r="D2941">
        <v>0.55800000000000005</v>
      </c>
      <c r="E2941">
        <v>0.42899999999999999</v>
      </c>
      <c r="F2941">
        <v>9.8141057598346402E-5</v>
      </c>
    </row>
    <row r="2942" spans="1:6" x14ac:dyDescent="0.35">
      <c r="A2942">
        <v>10</v>
      </c>
      <c r="B2942" s="1" t="s">
        <v>2940</v>
      </c>
      <c r="C2942">
        <v>0.30987878518580497</v>
      </c>
      <c r="D2942">
        <v>0.877</v>
      </c>
      <c r="E2942">
        <v>0.875</v>
      </c>
      <c r="F2942">
        <v>9.8157394101924206E-5</v>
      </c>
    </row>
    <row r="2943" spans="1:6" x14ac:dyDescent="0.35">
      <c r="A2943">
        <v>10</v>
      </c>
      <c r="B2943" s="1" t="s">
        <v>2941</v>
      </c>
      <c r="C2943">
        <v>0.25665086730040498</v>
      </c>
      <c r="D2943">
        <v>0.27500000000000002</v>
      </c>
      <c r="E2943">
        <v>0.124</v>
      </c>
      <c r="F2943">
        <v>1.07094394192556E-4</v>
      </c>
    </row>
    <row r="2944" spans="1:6" x14ac:dyDescent="0.35">
      <c r="A2944">
        <v>10</v>
      </c>
      <c r="B2944" s="1" t="s">
        <v>2942</v>
      </c>
      <c r="C2944">
        <v>0.48955843237056401</v>
      </c>
      <c r="D2944">
        <v>0.83299999999999996</v>
      </c>
      <c r="E2944">
        <v>0.82299999999999995</v>
      </c>
      <c r="F2944">
        <v>1.1179940400446E-4</v>
      </c>
    </row>
    <row r="2945" spans="1:6" x14ac:dyDescent="0.35">
      <c r="A2945">
        <v>10</v>
      </c>
      <c r="B2945" s="1" t="s">
        <v>2943</v>
      </c>
      <c r="C2945">
        <v>0.33177909359013302</v>
      </c>
      <c r="D2945">
        <v>0.52200000000000002</v>
      </c>
      <c r="E2945">
        <v>0.34699999999999998</v>
      </c>
      <c r="F2945">
        <v>1.1374791175481501E-4</v>
      </c>
    </row>
    <row r="2946" spans="1:6" x14ac:dyDescent="0.35">
      <c r="A2946">
        <v>10</v>
      </c>
      <c r="B2946" s="1" t="s">
        <v>2944</v>
      </c>
      <c r="C2946">
        <v>0.37425316665887498</v>
      </c>
      <c r="D2946">
        <v>0.80400000000000005</v>
      </c>
      <c r="E2946">
        <v>0.76900000000000002</v>
      </c>
      <c r="F2946">
        <v>1.15666301684482E-4</v>
      </c>
    </row>
    <row r="2947" spans="1:6" x14ac:dyDescent="0.35">
      <c r="A2947">
        <v>10</v>
      </c>
      <c r="B2947" s="1" t="s">
        <v>2945</v>
      </c>
      <c r="C2947">
        <v>0.25707905161459099</v>
      </c>
      <c r="D2947">
        <v>0.28999999999999998</v>
      </c>
      <c r="E2947">
        <v>0.13500000000000001</v>
      </c>
      <c r="F2947">
        <v>1.1910192248491599E-4</v>
      </c>
    </row>
    <row r="2948" spans="1:6" x14ac:dyDescent="0.35">
      <c r="A2948">
        <v>10</v>
      </c>
      <c r="B2948" s="1" t="s">
        <v>2946</v>
      </c>
      <c r="C2948">
        <v>0.30772365939796298</v>
      </c>
      <c r="D2948">
        <v>0.37</v>
      </c>
      <c r="E2948">
        <v>0.20100000000000001</v>
      </c>
      <c r="F2948">
        <v>1.29350630171819E-4</v>
      </c>
    </row>
    <row r="2949" spans="1:6" x14ac:dyDescent="0.35">
      <c r="A2949">
        <v>10</v>
      </c>
      <c r="B2949" s="1" t="s">
        <v>2947</v>
      </c>
      <c r="C2949">
        <v>0.53049602973226395</v>
      </c>
      <c r="D2949">
        <v>0.57999999999999996</v>
      </c>
      <c r="E2949">
        <v>0.45800000000000002</v>
      </c>
      <c r="F2949">
        <v>1.3127390160537299E-4</v>
      </c>
    </row>
    <row r="2950" spans="1:6" x14ac:dyDescent="0.35">
      <c r="A2950">
        <v>10</v>
      </c>
      <c r="B2950" s="1" t="s">
        <v>2948</v>
      </c>
      <c r="C2950">
        <v>0.35622722485614799</v>
      </c>
      <c r="D2950">
        <v>0.53600000000000003</v>
      </c>
      <c r="E2950">
        <v>0.374</v>
      </c>
      <c r="F2950">
        <v>1.32026710285087E-4</v>
      </c>
    </row>
    <row r="2951" spans="1:6" x14ac:dyDescent="0.35">
      <c r="A2951">
        <v>10</v>
      </c>
      <c r="B2951" s="1" t="s">
        <v>2949</v>
      </c>
      <c r="C2951">
        <v>0.39595273671435299</v>
      </c>
      <c r="D2951">
        <v>0.64500000000000002</v>
      </c>
      <c r="E2951">
        <v>0.56000000000000005</v>
      </c>
      <c r="F2951">
        <v>1.41441042478824E-4</v>
      </c>
    </row>
    <row r="2952" spans="1:6" x14ac:dyDescent="0.35">
      <c r="A2952">
        <v>10</v>
      </c>
      <c r="B2952" s="1" t="s">
        <v>2950</v>
      </c>
      <c r="C2952">
        <v>0.311502439364513</v>
      </c>
      <c r="D2952">
        <v>0.435</v>
      </c>
      <c r="E2952">
        <v>0.27400000000000002</v>
      </c>
      <c r="F2952">
        <v>1.45306818805008E-4</v>
      </c>
    </row>
    <row r="2953" spans="1:6" x14ac:dyDescent="0.35">
      <c r="A2953">
        <v>10</v>
      </c>
      <c r="B2953" s="1" t="s">
        <v>2951</v>
      </c>
      <c r="C2953">
        <v>0.37767690299150902</v>
      </c>
      <c r="D2953">
        <v>0.46400000000000002</v>
      </c>
      <c r="E2953">
        <v>0.29899999999999999</v>
      </c>
      <c r="F2953">
        <v>1.4759678287681901E-4</v>
      </c>
    </row>
    <row r="2954" spans="1:6" x14ac:dyDescent="0.35">
      <c r="A2954">
        <v>10</v>
      </c>
      <c r="B2954" s="1" t="s">
        <v>2952</v>
      </c>
      <c r="C2954">
        <v>0.42636037161124102</v>
      </c>
      <c r="D2954">
        <v>0.63</v>
      </c>
      <c r="E2954">
        <v>0.55000000000000004</v>
      </c>
      <c r="F2954">
        <v>1.49946675155553E-4</v>
      </c>
    </row>
    <row r="2955" spans="1:6" x14ac:dyDescent="0.35">
      <c r="A2955">
        <v>10</v>
      </c>
      <c r="B2955" s="1" t="s">
        <v>2953</v>
      </c>
      <c r="C2955">
        <v>0.40690220844002101</v>
      </c>
      <c r="D2955">
        <v>0.39900000000000002</v>
      </c>
      <c r="E2955">
        <v>0.23100000000000001</v>
      </c>
      <c r="F2955">
        <v>1.8210494435701399E-4</v>
      </c>
    </row>
    <row r="2956" spans="1:6" x14ac:dyDescent="0.35">
      <c r="A2956">
        <v>10</v>
      </c>
      <c r="B2956" s="1" t="s">
        <v>2954</v>
      </c>
      <c r="C2956">
        <v>0.29226485943772301</v>
      </c>
      <c r="D2956">
        <v>0.35499999999999998</v>
      </c>
      <c r="E2956">
        <v>0.17899999999999999</v>
      </c>
      <c r="F2956">
        <v>1.8931056872863701E-4</v>
      </c>
    </row>
    <row r="2957" spans="1:6" x14ac:dyDescent="0.35">
      <c r="A2957">
        <v>10</v>
      </c>
      <c r="B2957" s="1" t="s">
        <v>2955</v>
      </c>
      <c r="C2957">
        <v>0.36267838398504099</v>
      </c>
      <c r="D2957">
        <v>0.54300000000000004</v>
      </c>
      <c r="E2957">
        <v>0.40500000000000003</v>
      </c>
      <c r="F2957">
        <v>1.9072460103311301E-4</v>
      </c>
    </row>
    <row r="2958" spans="1:6" x14ac:dyDescent="0.35">
      <c r="A2958">
        <v>10</v>
      </c>
      <c r="B2958" s="1" t="s">
        <v>2956</v>
      </c>
      <c r="C2958">
        <v>0.317559484243288</v>
      </c>
      <c r="D2958">
        <v>0.64500000000000002</v>
      </c>
      <c r="E2958">
        <v>0.46500000000000002</v>
      </c>
      <c r="F2958">
        <v>1.97587433874626E-4</v>
      </c>
    </row>
    <row r="2959" spans="1:6" x14ac:dyDescent="0.35">
      <c r="A2959">
        <v>10</v>
      </c>
      <c r="B2959" s="1" t="s">
        <v>2957</v>
      </c>
      <c r="C2959">
        <v>0.35891853980540001</v>
      </c>
      <c r="D2959">
        <v>0.51400000000000001</v>
      </c>
      <c r="E2959">
        <v>0.36899999999999999</v>
      </c>
      <c r="F2959">
        <v>2.0116360187516499E-4</v>
      </c>
    </row>
    <row r="2960" spans="1:6" x14ac:dyDescent="0.35">
      <c r="A2960">
        <v>10</v>
      </c>
      <c r="B2960" s="1" t="s">
        <v>2958</v>
      </c>
      <c r="C2960">
        <v>0.394094293357034</v>
      </c>
      <c r="D2960">
        <v>0.42799999999999999</v>
      </c>
      <c r="E2960">
        <v>0.27100000000000002</v>
      </c>
      <c r="F2960">
        <v>2.1237999634664799E-4</v>
      </c>
    </row>
    <row r="2961" spans="1:6" x14ac:dyDescent="0.35">
      <c r="A2961">
        <v>10</v>
      </c>
      <c r="B2961" s="1" t="s">
        <v>2959</v>
      </c>
      <c r="C2961">
        <v>0.42602424691752599</v>
      </c>
      <c r="D2961">
        <v>0.61599999999999999</v>
      </c>
      <c r="E2961">
        <v>0.498</v>
      </c>
      <c r="F2961">
        <v>2.14357495094736E-4</v>
      </c>
    </row>
    <row r="2962" spans="1:6" x14ac:dyDescent="0.35">
      <c r="A2962">
        <v>10</v>
      </c>
      <c r="B2962" s="1" t="s">
        <v>2960</v>
      </c>
      <c r="C2962">
        <v>0.383041437438919</v>
      </c>
      <c r="D2962">
        <v>0.754</v>
      </c>
      <c r="E2962">
        <v>0.70899999999999996</v>
      </c>
      <c r="F2962">
        <v>2.1516333435501301E-4</v>
      </c>
    </row>
    <row r="2963" spans="1:6" x14ac:dyDescent="0.35">
      <c r="A2963">
        <v>10</v>
      </c>
      <c r="B2963" s="1" t="s">
        <v>2961</v>
      </c>
      <c r="C2963">
        <v>0.33116072129899798</v>
      </c>
      <c r="D2963">
        <v>0.83299999999999996</v>
      </c>
      <c r="E2963">
        <v>0.76900000000000002</v>
      </c>
      <c r="F2963">
        <v>2.1807198352317999E-4</v>
      </c>
    </row>
    <row r="2964" spans="1:6" x14ac:dyDescent="0.35">
      <c r="A2964">
        <v>10</v>
      </c>
      <c r="B2964" s="1" t="s">
        <v>2962</v>
      </c>
      <c r="C2964">
        <v>0.43323479218657701</v>
      </c>
      <c r="D2964">
        <v>0.71</v>
      </c>
      <c r="E2964">
        <v>0.64600000000000002</v>
      </c>
      <c r="F2964">
        <v>2.22041978531089E-4</v>
      </c>
    </row>
    <row r="2965" spans="1:6" x14ac:dyDescent="0.35">
      <c r="A2965">
        <v>10</v>
      </c>
      <c r="B2965" s="1" t="s">
        <v>2963</v>
      </c>
      <c r="C2965">
        <v>0.27789926148088701</v>
      </c>
      <c r="D2965">
        <v>0.28299999999999997</v>
      </c>
      <c r="E2965">
        <v>0.13400000000000001</v>
      </c>
      <c r="F2965">
        <v>2.3398804309562201E-4</v>
      </c>
    </row>
    <row r="2966" spans="1:6" x14ac:dyDescent="0.35">
      <c r="A2966">
        <v>10</v>
      </c>
      <c r="B2966" s="1" t="s">
        <v>2964</v>
      </c>
      <c r="C2966">
        <v>0.33477836655193499</v>
      </c>
      <c r="D2966">
        <v>0.39900000000000002</v>
      </c>
      <c r="E2966">
        <v>0.23100000000000001</v>
      </c>
      <c r="F2966">
        <v>2.37855241798101E-4</v>
      </c>
    </row>
    <row r="2967" spans="1:6" x14ac:dyDescent="0.35">
      <c r="A2967">
        <v>10</v>
      </c>
      <c r="B2967" s="1" t="s">
        <v>2965</v>
      </c>
      <c r="C2967">
        <v>0.41073082341985301</v>
      </c>
      <c r="D2967">
        <v>0.63</v>
      </c>
      <c r="E2967">
        <v>0.496</v>
      </c>
      <c r="F2967">
        <v>2.3901033224367301E-4</v>
      </c>
    </row>
    <row r="2968" spans="1:6" x14ac:dyDescent="0.35">
      <c r="A2968">
        <v>10</v>
      </c>
      <c r="B2968" s="1" t="s">
        <v>2966</v>
      </c>
      <c r="C2968">
        <v>0.38283113295896998</v>
      </c>
      <c r="D2968">
        <v>0.55100000000000005</v>
      </c>
      <c r="E2968">
        <v>0.41099999999999998</v>
      </c>
      <c r="F2968">
        <v>2.4228102992401401E-4</v>
      </c>
    </row>
    <row r="2969" spans="1:6" x14ac:dyDescent="0.35">
      <c r="A2969">
        <v>10</v>
      </c>
      <c r="B2969" s="1" t="s">
        <v>2967</v>
      </c>
      <c r="C2969">
        <v>0.41416591393301799</v>
      </c>
      <c r="D2969">
        <v>0.71</v>
      </c>
      <c r="E2969">
        <v>0.70699999999999996</v>
      </c>
      <c r="F2969">
        <v>2.5049650309236102E-4</v>
      </c>
    </row>
    <row r="2970" spans="1:6" x14ac:dyDescent="0.35">
      <c r="A2970">
        <v>10</v>
      </c>
      <c r="B2970" s="1" t="s">
        <v>2968</v>
      </c>
      <c r="C2970">
        <v>0.35254485824311399</v>
      </c>
      <c r="D2970">
        <v>0.44900000000000001</v>
      </c>
      <c r="E2970">
        <v>0.27800000000000002</v>
      </c>
      <c r="F2970">
        <v>2.5512831123342502E-4</v>
      </c>
    </row>
    <row r="2971" spans="1:6" x14ac:dyDescent="0.35">
      <c r="A2971">
        <v>10</v>
      </c>
      <c r="B2971" s="1" t="s">
        <v>2969</v>
      </c>
      <c r="C2971">
        <v>0.48930438129346399</v>
      </c>
      <c r="D2971">
        <v>0.56499999999999995</v>
      </c>
      <c r="E2971">
        <v>0.44500000000000001</v>
      </c>
      <c r="F2971">
        <v>2.57581144733085E-4</v>
      </c>
    </row>
    <row r="2972" spans="1:6" x14ac:dyDescent="0.35">
      <c r="A2972">
        <v>10</v>
      </c>
      <c r="B2972" s="1" t="s">
        <v>2970</v>
      </c>
      <c r="C2972">
        <v>0.35422707876558501</v>
      </c>
      <c r="D2972">
        <v>0.63</v>
      </c>
      <c r="E2972">
        <v>0.55000000000000004</v>
      </c>
      <c r="F2972">
        <v>2.6820801007397597E-4</v>
      </c>
    </row>
    <row r="2973" spans="1:6" x14ac:dyDescent="0.35">
      <c r="A2973">
        <v>10</v>
      </c>
      <c r="B2973" s="1" t="s">
        <v>2971</v>
      </c>
      <c r="C2973">
        <v>0.58356306320655404</v>
      </c>
      <c r="D2973">
        <v>0.68799999999999994</v>
      </c>
      <c r="E2973">
        <v>0.58399999999999996</v>
      </c>
      <c r="F2973">
        <v>2.8108032490166098E-4</v>
      </c>
    </row>
    <row r="2974" spans="1:6" x14ac:dyDescent="0.35">
      <c r="A2974">
        <v>10</v>
      </c>
      <c r="B2974" s="1" t="s">
        <v>2972</v>
      </c>
      <c r="C2974">
        <v>0.30355736816671303</v>
      </c>
      <c r="D2974">
        <v>0.85499999999999998</v>
      </c>
      <c r="E2974">
        <v>0.89900000000000002</v>
      </c>
      <c r="F2974">
        <v>2.9420424195562898E-4</v>
      </c>
    </row>
    <row r="2975" spans="1:6" x14ac:dyDescent="0.35">
      <c r="A2975">
        <v>10</v>
      </c>
      <c r="B2975" s="1" t="s">
        <v>2973</v>
      </c>
      <c r="C2975">
        <v>0.28273287289292298</v>
      </c>
      <c r="D2975">
        <v>0.39900000000000002</v>
      </c>
      <c r="E2975">
        <v>0.22800000000000001</v>
      </c>
      <c r="F2975">
        <v>3.0195866288594699E-4</v>
      </c>
    </row>
    <row r="2976" spans="1:6" x14ac:dyDescent="0.35">
      <c r="A2976">
        <v>10</v>
      </c>
      <c r="B2976" s="1" t="s">
        <v>2974</v>
      </c>
      <c r="C2976">
        <v>0.44007362050641302</v>
      </c>
      <c r="D2976">
        <v>0.58699999999999997</v>
      </c>
      <c r="E2976">
        <v>0.46</v>
      </c>
      <c r="F2976">
        <v>3.1320960053913698E-4</v>
      </c>
    </row>
    <row r="2977" spans="1:6" x14ac:dyDescent="0.35">
      <c r="A2977">
        <v>10</v>
      </c>
      <c r="B2977" s="1" t="s">
        <v>2975</v>
      </c>
      <c r="C2977">
        <v>0.42514191800113998</v>
      </c>
      <c r="D2977">
        <v>0.59399999999999997</v>
      </c>
      <c r="E2977">
        <v>0.48299999999999998</v>
      </c>
      <c r="F2977">
        <v>3.1461702814902001E-4</v>
      </c>
    </row>
    <row r="2978" spans="1:6" x14ac:dyDescent="0.35">
      <c r="A2978">
        <v>10</v>
      </c>
      <c r="B2978" s="1" t="s">
        <v>2976</v>
      </c>
      <c r="C2978">
        <v>0.35211947530197102</v>
      </c>
      <c r="D2978">
        <v>0.48599999999999999</v>
      </c>
      <c r="E2978">
        <v>0.32200000000000001</v>
      </c>
      <c r="F2978">
        <v>3.36373499890367E-4</v>
      </c>
    </row>
    <row r="2979" spans="1:6" x14ac:dyDescent="0.35">
      <c r="A2979">
        <v>10</v>
      </c>
      <c r="B2979" s="1" t="s">
        <v>2977</v>
      </c>
      <c r="C2979">
        <v>0.40619089908577</v>
      </c>
      <c r="D2979">
        <v>0.68799999999999994</v>
      </c>
      <c r="E2979">
        <v>0.61799999999999999</v>
      </c>
      <c r="F2979">
        <v>3.4119924180131799E-4</v>
      </c>
    </row>
    <row r="2980" spans="1:6" x14ac:dyDescent="0.35">
      <c r="A2980">
        <v>10</v>
      </c>
      <c r="B2980" s="1" t="s">
        <v>2978</v>
      </c>
      <c r="C2980">
        <v>0.398920916897191</v>
      </c>
      <c r="D2980">
        <v>0.56499999999999995</v>
      </c>
      <c r="E2980">
        <v>0.43</v>
      </c>
      <c r="F2980">
        <v>3.5025342349997198E-4</v>
      </c>
    </row>
    <row r="2981" spans="1:6" x14ac:dyDescent="0.35">
      <c r="A2981">
        <v>10</v>
      </c>
      <c r="B2981" s="1" t="s">
        <v>2979</v>
      </c>
      <c r="C2981">
        <v>0.27055280452946501</v>
      </c>
      <c r="D2981">
        <v>0.34799999999999998</v>
      </c>
      <c r="E2981">
        <v>0.186</v>
      </c>
      <c r="F2981">
        <v>3.5933814309231101E-4</v>
      </c>
    </row>
    <row r="2982" spans="1:6" x14ac:dyDescent="0.35">
      <c r="A2982">
        <v>10</v>
      </c>
      <c r="B2982" s="1" t="s">
        <v>2980</v>
      </c>
      <c r="C2982">
        <v>0.35322182062497198</v>
      </c>
      <c r="D2982">
        <v>0.754</v>
      </c>
      <c r="E2982">
        <v>0.76400000000000001</v>
      </c>
      <c r="F2982">
        <v>3.6904575490939598E-4</v>
      </c>
    </row>
    <row r="2983" spans="1:6" x14ac:dyDescent="0.35">
      <c r="A2983">
        <v>10</v>
      </c>
      <c r="B2983" s="1" t="s">
        <v>2981</v>
      </c>
      <c r="C2983">
        <v>0.36576060791197701</v>
      </c>
      <c r="D2983">
        <v>0.45700000000000002</v>
      </c>
      <c r="E2983">
        <v>0.29899999999999999</v>
      </c>
      <c r="F2983">
        <v>3.7383846912678297E-4</v>
      </c>
    </row>
    <row r="2984" spans="1:6" x14ac:dyDescent="0.35">
      <c r="A2984">
        <v>10</v>
      </c>
      <c r="B2984" s="1" t="s">
        <v>2982</v>
      </c>
      <c r="C2984">
        <v>0.41513242093519598</v>
      </c>
      <c r="D2984">
        <v>0.79</v>
      </c>
      <c r="E2984">
        <v>0.77200000000000002</v>
      </c>
      <c r="F2984">
        <v>3.8762894267356599E-4</v>
      </c>
    </row>
    <row r="2985" spans="1:6" x14ac:dyDescent="0.35">
      <c r="A2985">
        <v>10</v>
      </c>
      <c r="B2985" s="1" t="s">
        <v>2983</v>
      </c>
      <c r="C2985">
        <v>0.30316989139266298</v>
      </c>
      <c r="D2985">
        <v>0.30399999999999999</v>
      </c>
      <c r="E2985">
        <v>0.152</v>
      </c>
      <c r="F2985">
        <v>3.90978814823648E-4</v>
      </c>
    </row>
    <row r="2986" spans="1:6" x14ac:dyDescent="0.35">
      <c r="A2986">
        <v>10</v>
      </c>
      <c r="B2986" s="1" t="s">
        <v>2984</v>
      </c>
      <c r="C2986">
        <v>0.42618799025637</v>
      </c>
      <c r="D2986">
        <v>0.70299999999999996</v>
      </c>
      <c r="E2986">
        <v>0.7</v>
      </c>
      <c r="F2986">
        <v>4.0707566482030798E-4</v>
      </c>
    </row>
    <row r="2987" spans="1:6" x14ac:dyDescent="0.35">
      <c r="A2987">
        <v>10</v>
      </c>
      <c r="B2987" s="1" t="s">
        <v>2985</v>
      </c>
      <c r="C2987">
        <v>1.00787908260882</v>
      </c>
      <c r="D2987">
        <v>0.51400000000000001</v>
      </c>
      <c r="E2987">
        <v>0.43</v>
      </c>
      <c r="F2987">
        <v>4.0983180115599499E-4</v>
      </c>
    </row>
    <row r="2988" spans="1:6" x14ac:dyDescent="0.35">
      <c r="A2988">
        <v>10</v>
      </c>
      <c r="B2988" s="1" t="s">
        <v>2986</v>
      </c>
      <c r="C2988">
        <v>0.402516051284451</v>
      </c>
      <c r="D2988">
        <v>0.60099999999999998</v>
      </c>
      <c r="E2988">
        <v>0.48499999999999999</v>
      </c>
      <c r="F2988">
        <v>4.13105562991248E-4</v>
      </c>
    </row>
    <row r="2989" spans="1:6" x14ac:dyDescent="0.35">
      <c r="A2989">
        <v>10</v>
      </c>
      <c r="B2989" s="1" t="s">
        <v>2987</v>
      </c>
      <c r="C2989">
        <v>0.34791833431578301</v>
      </c>
      <c r="D2989">
        <v>0.65200000000000002</v>
      </c>
      <c r="E2989">
        <v>0.55500000000000005</v>
      </c>
      <c r="F2989">
        <v>4.1731210129448298E-4</v>
      </c>
    </row>
    <row r="2990" spans="1:6" x14ac:dyDescent="0.35">
      <c r="A2990">
        <v>10</v>
      </c>
      <c r="B2990" s="1" t="s">
        <v>2988</v>
      </c>
      <c r="C2990">
        <v>0.38562808616864003</v>
      </c>
      <c r="D2990">
        <v>0.68799999999999994</v>
      </c>
      <c r="E2990">
        <v>0.65100000000000002</v>
      </c>
      <c r="F2990">
        <v>4.1953871893195998E-4</v>
      </c>
    </row>
    <row r="2991" spans="1:6" x14ac:dyDescent="0.35">
      <c r="A2991">
        <v>10</v>
      </c>
      <c r="B2991" s="1" t="s">
        <v>2989</v>
      </c>
      <c r="C2991">
        <v>0.41122900235131599</v>
      </c>
      <c r="D2991">
        <v>0.71699999999999997</v>
      </c>
      <c r="E2991">
        <v>0.625</v>
      </c>
      <c r="F2991">
        <v>4.4829226503301001E-4</v>
      </c>
    </row>
    <row r="2992" spans="1:6" x14ac:dyDescent="0.35">
      <c r="A2992">
        <v>10</v>
      </c>
      <c r="B2992" s="1" t="s">
        <v>2990</v>
      </c>
      <c r="C2992">
        <v>0.38518298712453902</v>
      </c>
      <c r="D2992">
        <v>0.60899999999999999</v>
      </c>
      <c r="E2992">
        <v>0.48799999999999999</v>
      </c>
      <c r="F2992">
        <v>4.7285775128770601E-4</v>
      </c>
    </row>
    <row r="2993" spans="1:6" x14ac:dyDescent="0.35">
      <c r="A2993">
        <v>10</v>
      </c>
      <c r="B2993" s="1" t="s">
        <v>2991</v>
      </c>
      <c r="C2993">
        <v>0.32063092958068701</v>
      </c>
      <c r="D2993">
        <v>0.77500000000000002</v>
      </c>
      <c r="E2993">
        <v>0.78100000000000003</v>
      </c>
      <c r="F2993">
        <v>4.8478253426793898E-4</v>
      </c>
    </row>
    <row r="2994" spans="1:6" x14ac:dyDescent="0.35">
      <c r="A2994">
        <v>10</v>
      </c>
      <c r="B2994" s="1" t="s">
        <v>2992</v>
      </c>
      <c r="C2994">
        <v>0.33231244349174799</v>
      </c>
      <c r="D2994">
        <v>0.35499999999999998</v>
      </c>
      <c r="E2994">
        <v>0.2</v>
      </c>
      <c r="F2994">
        <v>4.9212618904006503E-4</v>
      </c>
    </row>
    <row r="2995" spans="1:6" x14ac:dyDescent="0.35">
      <c r="A2995">
        <v>10</v>
      </c>
      <c r="B2995" s="1" t="s">
        <v>2993</v>
      </c>
      <c r="C2995">
        <v>0.252799659587498</v>
      </c>
      <c r="D2995">
        <v>0.39100000000000001</v>
      </c>
      <c r="E2995">
        <v>0.224</v>
      </c>
      <c r="F2995">
        <v>4.9700137186856497E-4</v>
      </c>
    </row>
    <row r="2996" spans="1:6" x14ac:dyDescent="0.35">
      <c r="A2996">
        <v>10</v>
      </c>
      <c r="B2996" s="1" t="s">
        <v>2994</v>
      </c>
      <c r="C2996">
        <v>0.309218911941335</v>
      </c>
      <c r="D2996">
        <v>0.38400000000000001</v>
      </c>
      <c r="E2996">
        <v>0.222</v>
      </c>
      <c r="F2996">
        <v>4.9811027723049199E-4</v>
      </c>
    </row>
    <row r="2997" spans="1:6" x14ac:dyDescent="0.35">
      <c r="A2997">
        <v>10</v>
      </c>
      <c r="B2997" s="1" t="s">
        <v>2995</v>
      </c>
      <c r="C2997">
        <v>0.68929059803233705</v>
      </c>
      <c r="D2997">
        <v>0.47099999999999997</v>
      </c>
      <c r="E2997">
        <v>0.32600000000000001</v>
      </c>
      <c r="F2997">
        <v>4.9875724376387297E-4</v>
      </c>
    </row>
    <row r="2998" spans="1:6" x14ac:dyDescent="0.35">
      <c r="A2998">
        <v>10</v>
      </c>
      <c r="B2998" s="1" t="s">
        <v>2996</v>
      </c>
      <c r="C2998">
        <v>0.37440399990516998</v>
      </c>
      <c r="D2998">
        <v>0.5</v>
      </c>
      <c r="E2998">
        <v>0.36799999999999999</v>
      </c>
      <c r="F2998">
        <v>4.9911859571311599E-4</v>
      </c>
    </row>
    <row r="2999" spans="1:6" x14ac:dyDescent="0.35">
      <c r="A2999">
        <v>10</v>
      </c>
      <c r="B2999" s="1" t="s">
        <v>2997</v>
      </c>
      <c r="C2999">
        <v>0.29927294974998297</v>
      </c>
      <c r="D2999">
        <v>0.42799999999999999</v>
      </c>
      <c r="E2999">
        <v>0.25700000000000001</v>
      </c>
      <c r="F2999">
        <v>5.0401410413306795E-4</v>
      </c>
    </row>
    <row r="3000" spans="1:6" x14ac:dyDescent="0.35">
      <c r="A3000">
        <v>10</v>
      </c>
      <c r="B3000" s="1" t="s">
        <v>2998</v>
      </c>
      <c r="C3000">
        <v>0.44366155243195798</v>
      </c>
      <c r="D3000">
        <v>0.48599999999999999</v>
      </c>
      <c r="E3000">
        <v>0.33100000000000002</v>
      </c>
      <c r="F3000">
        <v>5.1652642632969801E-4</v>
      </c>
    </row>
    <row r="3001" spans="1:6" x14ac:dyDescent="0.35">
      <c r="A3001">
        <v>10</v>
      </c>
      <c r="B3001" s="1" t="s">
        <v>2999</v>
      </c>
      <c r="C3001">
        <v>0.36119702297481598</v>
      </c>
      <c r="D3001">
        <v>0.35499999999999998</v>
      </c>
      <c r="E3001">
        <v>0.20200000000000001</v>
      </c>
      <c r="F3001">
        <v>5.1858013713308303E-4</v>
      </c>
    </row>
    <row r="3002" spans="1:6" x14ac:dyDescent="0.35">
      <c r="A3002">
        <v>10</v>
      </c>
      <c r="B3002" s="1" t="s">
        <v>3000</v>
      </c>
      <c r="C3002">
        <v>0.373145333544387</v>
      </c>
      <c r="D3002">
        <v>0.55800000000000005</v>
      </c>
      <c r="E3002">
        <v>0.42799999999999999</v>
      </c>
      <c r="F3002">
        <v>5.3463903294025095E-4</v>
      </c>
    </row>
    <row r="3003" spans="1:6" x14ac:dyDescent="0.35">
      <c r="A3003">
        <v>10</v>
      </c>
      <c r="B3003" s="1" t="s">
        <v>3001</v>
      </c>
      <c r="C3003">
        <v>0.41143090869287002</v>
      </c>
      <c r="D3003">
        <v>0.56499999999999995</v>
      </c>
      <c r="E3003">
        <v>0.433</v>
      </c>
      <c r="F3003">
        <v>5.6737178144326003E-4</v>
      </c>
    </row>
    <row r="3004" spans="1:6" x14ac:dyDescent="0.35">
      <c r="A3004">
        <v>10</v>
      </c>
      <c r="B3004" s="1" t="s">
        <v>3002</v>
      </c>
      <c r="C3004">
        <v>0.38493361094587902</v>
      </c>
      <c r="D3004">
        <v>0.56499999999999995</v>
      </c>
      <c r="E3004">
        <v>0.439</v>
      </c>
      <c r="F3004">
        <v>5.7875008998877397E-4</v>
      </c>
    </row>
    <row r="3005" spans="1:6" x14ac:dyDescent="0.35">
      <c r="A3005">
        <v>10</v>
      </c>
      <c r="B3005" s="1" t="s">
        <v>3003</v>
      </c>
      <c r="C3005">
        <v>0.31416999829806003</v>
      </c>
      <c r="D3005">
        <v>0.42799999999999999</v>
      </c>
      <c r="E3005">
        <v>0.26200000000000001</v>
      </c>
      <c r="F3005">
        <v>5.8785890061916304E-4</v>
      </c>
    </row>
    <row r="3006" spans="1:6" x14ac:dyDescent="0.35">
      <c r="A3006">
        <v>10</v>
      </c>
      <c r="B3006" s="1" t="s">
        <v>3004</v>
      </c>
      <c r="C3006">
        <v>0.45697781403666898</v>
      </c>
      <c r="D3006">
        <v>0.78300000000000003</v>
      </c>
      <c r="E3006">
        <v>0.79800000000000004</v>
      </c>
      <c r="F3006">
        <v>5.9209227275029003E-4</v>
      </c>
    </row>
    <row r="3007" spans="1:6" x14ac:dyDescent="0.35">
      <c r="A3007">
        <v>10</v>
      </c>
      <c r="B3007" s="1" t="s">
        <v>3005</v>
      </c>
      <c r="C3007">
        <v>0.34993529114091398</v>
      </c>
      <c r="D3007">
        <v>0.73899999999999999</v>
      </c>
      <c r="E3007">
        <v>0.70799999999999996</v>
      </c>
      <c r="F3007">
        <v>6.1035792902564196E-4</v>
      </c>
    </row>
    <row r="3008" spans="1:6" x14ac:dyDescent="0.35">
      <c r="A3008">
        <v>10</v>
      </c>
      <c r="B3008" s="1" t="s">
        <v>3006</v>
      </c>
      <c r="C3008">
        <v>0.33110804698889201</v>
      </c>
      <c r="D3008">
        <v>0.64500000000000002</v>
      </c>
      <c r="E3008">
        <v>0.56100000000000005</v>
      </c>
      <c r="F3008">
        <v>6.16331134679343E-4</v>
      </c>
    </row>
    <row r="3009" spans="1:6" x14ac:dyDescent="0.35">
      <c r="A3009">
        <v>10</v>
      </c>
      <c r="B3009" s="1" t="s">
        <v>3007</v>
      </c>
      <c r="C3009">
        <v>0.313138384828266</v>
      </c>
      <c r="D3009">
        <v>0.45700000000000002</v>
      </c>
      <c r="E3009">
        <v>0.30499999999999999</v>
      </c>
      <c r="F3009">
        <v>6.1946591626834498E-4</v>
      </c>
    </row>
    <row r="3010" spans="1:6" x14ac:dyDescent="0.35">
      <c r="A3010">
        <v>10</v>
      </c>
      <c r="B3010" s="1" t="s">
        <v>3008</v>
      </c>
      <c r="C3010">
        <v>0.37539050113545702</v>
      </c>
      <c r="D3010">
        <v>0.61599999999999999</v>
      </c>
      <c r="E3010">
        <v>0.50900000000000001</v>
      </c>
      <c r="F3010">
        <v>6.5072505942119301E-4</v>
      </c>
    </row>
    <row r="3011" spans="1:6" x14ac:dyDescent="0.35">
      <c r="A3011">
        <v>10</v>
      </c>
      <c r="B3011" s="1" t="s">
        <v>3009</v>
      </c>
      <c r="C3011">
        <v>0.35981568844957501</v>
      </c>
      <c r="D3011">
        <v>0.55100000000000005</v>
      </c>
      <c r="E3011">
        <v>0.41099999999999998</v>
      </c>
      <c r="F3011">
        <v>6.5125768187078599E-4</v>
      </c>
    </row>
    <row r="3012" spans="1:6" x14ac:dyDescent="0.35">
      <c r="A3012">
        <v>10</v>
      </c>
      <c r="B3012" s="1" t="s">
        <v>3010</v>
      </c>
      <c r="C3012">
        <v>0.42484162603062497</v>
      </c>
      <c r="D3012">
        <v>0.54300000000000004</v>
      </c>
      <c r="E3012">
        <v>0.38500000000000001</v>
      </c>
      <c r="F3012">
        <v>6.5979906333408199E-4</v>
      </c>
    </row>
    <row r="3013" spans="1:6" x14ac:dyDescent="0.35">
      <c r="A3013">
        <v>10</v>
      </c>
      <c r="B3013" s="1" t="s">
        <v>3011</v>
      </c>
      <c r="C3013">
        <v>0.358928797756777</v>
      </c>
      <c r="D3013">
        <v>0.52900000000000003</v>
      </c>
      <c r="E3013">
        <v>0.38300000000000001</v>
      </c>
      <c r="F3013">
        <v>6.6596738313834804E-4</v>
      </c>
    </row>
    <row r="3014" spans="1:6" x14ac:dyDescent="0.35">
      <c r="A3014">
        <v>10</v>
      </c>
      <c r="B3014" s="1" t="s">
        <v>3012</v>
      </c>
      <c r="C3014">
        <v>0.25152305224149901</v>
      </c>
      <c r="D3014">
        <v>0.34100000000000003</v>
      </c>
      <c r="E3014">
        <v>0.17399999999999999</v>
      </c>
      <c r="F3014">
        <v>6.6975342234219001E-4</v>
      </c>
    </row>
    <row r="3015" spans="1:6" x14ac:dyDescent="0.35">
      <c r="A3015">
        <v>10</v>
      </c>
      <c r="B3015" s="1" t="s">
        <v>3013</v>
      </c>
      <c r="C3015">
        <v>0.38455457218417199</v>
      </c>
      <c r="D3015">
        <v>0.41299999999999998</v>
      </c>
      <c r="E3015">
        <v>0.26700000000000002</v>
      </c>
      <c r="F3015">
        <v>6.9090354918293403E-4</v>
      </c>
    </row>
    <row r="3016" spans="1:6" x14ac:dyDescent="0.35">
      <c r="A3016">
        <v>10</v>
      </c>
      <c r="B3016" s="1" t="s">
        <v>3014</v>
      </c>
      <c r="C3016">
        <v>0.37374744596084097</v>
      </c>
      <c r="D3016">
        <v>0.64500000000000002</v>
      </c>
      <c r="E3016">
        <v>0.55000000000000004</v>
      </c>
      <c r="F3016">
        <v>6.9355096664638297E-4</v>
      </c>
    </row>
    <row r="3017" spans="1:6" x14ac:dyDescent="0.35">
      <c r="A3017">
        <v>10</v>
      </c>
      <c r="B3017" s="1" t="s">
        <v>3015</v>
      </c>
      <c r="C3017">
        <v>0.34095516485102401</v>
      </c>
      <c r="D3017">
        <v>0.51400000000000001</v>
      </c>
      <c r="E3017">
        <v>0.36799999999999999</v>
      </c>
      <c r="F3017">
        <v>6.9678576283402805E-4</v>
      </c>
    </row>
    <row r="3018" spans="1:6" x14ac:dyDescent="0.35">
      <c r="A3018">
        <v>10</v>
      </c>
      <c r="B3018" s="1" t="s">
        <v>3016</v>
      </c>
      <c r="C3018">
        <v>0.35705279023278602</v>
      </c>
      <c r="D3018">
        <v>0.47799999999999998</v>
      </c>
      <c r="E3018">
        <v>0.33300000000000002</v>
      </c>
      <c r="F3018">
        <v>7.1553575952357804E-4</v>
      </c>
    </row>
    <row r="3019" spans="1:6" x14ac:dyDescent="0.35">
      <c r="A3019">
        <v>10</v>
      </c>
      <c r="B3019" s="1" t="s">
        <v>3017</v>
      </c>
      <c r="C3019">
        <v>0.37677336944272599</v>
      </c>
      <c r="D3019">
        <v>0.442</v>
      </c>
      <c r="E3019">
        <v>0.29199999999999998</v>
      </c>
      <c r="F3019">
        <v>7.3356559992657005E-4</v>
      </c>
    </row>
    <row r="3020" spans="1:6" x14ac:dyDescent="0.35">
      <c r="A3020">
        <v>10</v>
      </c>
      <c r="B3020" s="1" t="s">
        <v>3018</v>
      </c>
      <c r="C3020">
        <v>0.33267417258710702</v>
      </c>
      <c r="D3020">
        <v>0.39900000000000002</v>
      </c>
      <c r="E3020">
        <v>0.23799999999999999</v>
      </c>
      <c r="F3020">
        <v>7.3785091104254595E-4</v>
      </c>
    </row>
    <row r="3021" spans="1:6" x14ac:dyDescent="0.35">
      <c r="A3021">
        <v>10</v>
      </c>
      <c r="B3021" s="1" t="s">
        <v>3019</v>
      </c>
      <c r="C3021">
        <v>0.41774699977366297</v>
      </c>
      <c r="D3021">
        <v>0.42799999999999999</v>
      </c>
      <c r="E3021">
        <v>0.28100000000000003</v>
      </c>
      <c r="F3021">
        <v>7.4088633907387895E-4</v>
      </c>
    </row>
    <row r="3022" spans="1:6" x14ac:dyDescent="0.35">
      <c r="A3022">
        <v>10</v>
      </c>
      <c r="B3022" s="1" t="s">
        <v>3020</v>
      </c>
      <c r="C3022">
        <v>0.303564651893727</v>
      </c>
      <c r="D3022">
        <v>0.37</v>
      </c>
      <c r="E3022">
        <v>0.21299999999999999</v>
      </c>
      <c r="F3022">
        <v>7.6404452848150201E-4</v>
      </c>
    </row>
    <row r="3023" spans="1:6" x14ac:dyDescent="0.35">
      <c r="A3023">
        <v>10</v>
      </c>
      <c r="B3023" s="1" t="s">
        <v>3021</v>
      </c>
      <c r="C3023">
        <v>0.40601952005347303</v>
      </c>
      <c r="D3023">
        <v>0.56499999999999995</v>
      </c>
      <c r="E3023">
        <v>0.44800000000000001</v>
      </c>
      <c r="F3023">
        <v>7.6939230227633898E-4</v>
      </c>
    </row>
    <row r="3024" spans="1:6" x14ac:dyDescent="0.35">
      <c r="A3024">
        <v>10</v>
      </c>
      <c r="B3024" s="1" t="s">
        <v>3022</v>
      </c>
      <c r="C3024">
        <v>0.31091987474113503</v>
      </c>
      <c r="D3024">
        <v>0.41299999999999998</v>
      </c>
      <c r="E3024">
        <v>0.245</v>
      </c>
      <c r="F3024">
        <v>8.4992278739642803E-4</v>
      </c>
    </row>
    <row r="3025" spans="1:6" x14ac:dyDescent="0.35">
      <c r="A3025">
        <v>10</v>
      </c>
      <c r="B3025" s="1" t="s">
        <v>3023</v>
      </c>
      <c r="C3025">
        <v>0.42927440929969801</v>
      </c>
      <c r="D3025">
        <v>0.57199999999999995</v>
      </c>
      <c r="E3025">
        <v>0.47</v>
      </c>
      <c r="F3025">
        <v>8.5647466376065199E-4</v>
      </c>
    </row>
    <row r="3026" spans="1:6" x14ac:dyDescent="0.35">
      <c r="A3026">
        <v>10</v>
      </c>
      <c r="B3026" s="1" t="s">
        <v>3024</v>
      </c>
      <c r="C3026">
        <v>0.373879302139009</v>
      </c>
      <c r="D3026">
        <v>0.57999999999999996</v>
      </c>
      <c r="E3026">
        <v>0.44</v>
      </c>
      <c r="F3026">
        <v>8.6737594698162699E-4</v>
      </c>
    </row>
    <row r="3027" spans="1:6" x14ac:dyDescent="0.35">
      <c r="A3027">
        <v>10</v>
      </c>
      <c r="B3027" s="1" t="s">
        <v>3025</v>
      </c>
      <c r="C3027">
        <v>0.280476111740733</v>
      </c>
      <c r="D3027">
        <v>0.39900000000000002</v>
      </c>
      <c r="E3027">
        <v>0.23100000000000001</v>
      </c>
      <c r="F3027">
        <v>9.1734539966158797E-4</v>
      </c>
    </row>
    <row r="3028" spans="1:6" x14ac:dyDescent="0.35">
      <c r="A3028">
        <v>10</v>
      </c>
      <c r="B3028" s="1" t="s">
        <v>3026</v>
      </c>
      <c r="C3028">
        <v>0.373811846041188</v>
      </c>
      <c r="D3028">
        <v>0.56499999999999995</v>
      </c>
      <c r="E3028">
        <v>0.43</v>
      </c>
      <c r="F3028">
        <v>9.6999735583202205E-4</v>
      </c>
    </row>
    <row r="3029" spans="1:6" x14ac:dyDescent="0.35">
      <c r="A3029">
        <v>10</v>
      </c>
      <c r="B3029" s="1" t="s">
        <v>3027</v>
      </c>
      <c r="C3029">
        <v>0.30671324429907099</v>
      </c>
      <c r="D3029">
        <v>0.79</v>
      </c>
      <c r="E3029">
        <v>0.81699999999999995</v>
      </c>
      <c r="F3029">
        <v>1.0110483490505899E-3</v>
      </c>
    </row>
    <row r="3030" spans="1:6" x14ac:dyDescent="0.35">
      <c r="A3030">
        <v>10</v>
      </c>
      <c r="B3030" s="1" t="s">
        <v>3028</v>
      </c>
      <c r="C3030">
        <v>0.34281560550138801</v>
      </c>
      <c r="D3030">
        <v>0.35499999999999998</v>
      </c>
      <c r="E3030">
        <v>0.2</v>
      </c>
      <c r="F3030">
        <v>1.0185351558856201E-3</v>
      </c>
    </row>
    <row r="3031" spans="1:6" x14ac:dyDescent="0.35">
      <c r="A3031">
        <v>10</v>
      </c>
      <c r="B3031" s="1" t="s">
        <v>3029</v>
      </c>
      <c r="C3031">
        <v>0.359571515709316</v>
      </c>
      <c r="D3031">
        <v>0.88400000000000001</v>
      </c>
      <c r="E3031">
        <v>0.92400000000000004</v>
      </c>
      <c r="F3031">
        <v>1.04123009947237E-3</v>
      </c>
    </row>
    <row r="3032" spans="1:6" x14ac:dyDescent="0.35">
      <c r="A3032">
        <v>10</v>
      </c>
      <c r="B3032" s="1" t="s">
        <v>3030</v>
      </c>
      <c r="C3032">
        <v>0.432142927048357</v>
      </c>
      <c r="D3032">
        <v>0.47799999999999998</v>
      </c>
      <c r="E3032">
        <v>0.34799999999999998</v>
      </c>
      <c r="F3032">
        <v>1.04448210840554E-3</v>
      </c>
    </row>
    <row r="3033" spans="1:6" x14ac:dyDescent="0.35">
      <c r="A3033">
        <v>10</v>
      </c>
      <c r="B3033" s="1" t="s">
        <v>3031</v>
      </c>
      <c r="C3033">
        <v>0.27746827396443902</v>
      </c>
      <c r="D3033">
        <v>0.93500000000000005</v>
      </c>
      <c r="E3033">
        <v>0.96399999999999997</v>
      </c>
      <c r="F3033">
        <v>1.1064844594030801E-3</v>
      </c>
    </row>
    <row r="3034" spans="1:6" x14ac:dyDescent="0.35">
      <c r="A3034">
        <v>10</v>
      </c>
      <c r="B3034" s="1" t="s">
        <v>3032</v>
      </c>
      <c r="C3034">
        <v>1.5645680603418901</v>
      </c>
      <c r="D3034">
        <v>0.58699999999999997</v>
      </c>
      <c r="E3034">
        <v>0.56499999999999995</v>
      </c>
      <c r="F3034">
        <v>1.1508118835125501E-3</v>
      </c>
    </row>
    <row r="3035" spans="1:6" x14ac:dyDescent="0.35">
      <c r="A3035">
        <v>10</v>
      </c>
      <c r="B3035" s="1" t="s">
        <v>3033</v>
      </c>
      <c r="C3035">
        <v>0.41601818300328902</v>
      </c>
      <c r="D3035">
        <v>0.65900000000000003</v>
      </c>
      <c r="E3035">
        <v>0.59499999999999997</v>
      </c>
      <c r="F3035">
        <v>1.1922954943700301E-3</v>
      </c>
    </row>
    <row r="3036" spans="1:6" x14ac:dyDescent="0.35">
      <c r="A3036">
        <v>10</v>
      </c>
      <c r="B3036" s="1" t="s">
        <v>3034</v>
      </c>
      <c r="C3036">
        <v>0.300198478713537</v>
      </c>
      <c r="D3036">
        <v>0.39900000000000002</v>
      </c>
      <c r="E3036">
        <v>0.23799999999999999</v>
      </c>
      <c r="F3036">
        <v>1.19860120792234E-3</v>
      </c>
    </row>
    <row r="3037" spans="1:6" x14ac:dyDescent="0.35">
      <c r="A3037">
        <v>10</v>
      </c>
      <c r="B3037" s="1" t="s">
        <v>3035</v>
      </c>
      <c r="C3037">
        <v>0.43292452239373902</v>
      </c>
      <c r="D3037">
        <v>0.36199999999999999</v>
      </c>
      <c r="E3037">
        <v>0.218</v>
      </c>
      <c r="F3037">
        <v>1.2300444472555E-3</v>
      </c>
    </row>
    <row r="3038" spans="1:6" x14ac:dyDescent="0.35">
      <c r="A3038">
        <v>10</v>
      </c>
      <c r="B3038" s="1" t="s">
        <v>3036</v>
      </c>
      <c r="C3038">
        <v>0.37964721124547002</v>
      </c>
      <c r="D3038">
        <v>0.35499999999999998</v>
      </c>
      <c r="E3038">
        <v>0.20599999999999999</v>
      </c>
      <c r="F3038">
        <v>1.27227473392777E-3</v>
      </c>
    </row>
    <row r="3039" spans="1:6" x14ac:dyDescent="0.35">
      <c r="A3039">
        <v>10</v>
      </c>
      <c r="B3039" s="1" t="s">
        <v>3037</v>
      </c>
      <c r="C3039">
        <v>0.39993438203366399</v>
      </c>
      <c r="D3039">
        <v>0.54300000000000004</v>
      </c>
      <c r="E3039">
        <v>0.40100000000000002</v>
      </c>
      <c r="F3039">
        <v>1.3915452097323E-3</v>
      </c>
    </row>
    <row r="3040" spans="1:6" x14ac:dyDescent="0.35">
      <c r="A3040">
        <v>10</v>
      </c>
      <c r="B3040" s="1" t="s">
        <v>3038</v>
      </c>
      <c r="C3040">
        <v>0.36693783600310598</v>
      </c>
      <c r="D3040">
        <v>0.60099999999999998</v>
      </c>
      <c r="E3040">
        <v>0.498</v>
      </c>
      <c r="F3040">
        <v>1.42061791935696E-3</v>
      </c>
    </row>
    <row r="3041" spans="1:6" x14ac:dyDescent="0.35">
      <c r="A3041">
        <v>10</v>
      </c>
      <c r="B3041" s="1" t="s">
        <v>3039</v>
      </c>
      <c r="C3041">
        <v>0.31456660010036303</v>
      </c>
      <c r="D3041">
        <v>0.38400000000000001</v>
      </c>
      <c r="E3041">
        <v>0.22800000000000001</v>
      </c>
      <c r="F3041">
        <v>1.4296743120022499E-3</v>
      </c>
    </row>
    <row r="3042" spans="1:6" x14ac:dyDescent="0.35">
      <c r="A3042">
        <v>10</v>
      </c>
      <c r="B3042" s="1" t="s">
        <v>3040</v>
      </c>
      <c r="C3042">
        <v>0.30709536598353698</v>
      </c>
      <c r="D3042">
        <v>0.77500000000000002</v>
      </c>
      <c r="E3042">
        <v>0.79200000000000004</v>
      </c>
      <c r="F3042">
        <v>1.4964218308159099E-3</v>
      </c>
    </row>
    <row r="3043" spans="1:6" x14ac:dyDescent="0.35">
      <c r="A3043">
        <v>10</v>
      </c>
      <c r="B3043" s="1" t="s">
        <v>3041</v>
      </c>
      <c r="C3043">
        <v>0.38306638888603201</v>
      </c>
      <c r="D3043">
        <v>0.36199999999999999</v>
      </c>
      <c r="E3043">
        <v>0.20399999999999999</v>
      </c>
      <c r="F3043">
        <v>1.52209814399204E-3</v>
      </c>
    </row>
    <row r="3044" spans="1:6" x14ac:dyDescent="0.35">
      <c r="A3044">
        <v>10</v>
      </c>
      <c r="B3044" s="1" t="s">
        <v>3042</v>
      </c>
      <c r="C3044">
        <v>0.39260384394520698</v>
      </c>
      <c r="D3044">
        <v>0.61599999999999999</v>
      </c>
      <c r="E3044">
        <v>0.54800000000000004</v>
      </c>
      <c r="F3044">
        <v>1.54228601100842E-3</v>
      </c>
    </row>
    <row r="3045" spans="1:6" x14ac:dyDescent="0.35">
      <c r="A3045">
        <v>10</v>
      </c>
      <c r="B3045" s="1" t="s">
        <v>3043</v>
      </c>
      <c r="C3045">
        <v>0.556984558285746</v>
      </c>
      <c r="D3045">
        <v>0.70299999999999996</v>
      </c>
      <c r="E3045">
        <v>0.59199999999999997</v>
      </c>
      <c r="F3045">
        <v>1.56430242252436E-3</v>
      </c>
    </row>
    <row r="3046" spans="1:6" x14ac:dyDescent="0.35">
      <c r="A3046">
        <v>10</v>
      </c>
      <c r="B3046" s="1" t="s">
        <v>3044</v>
      </c>
      <c r="C3046">
        <v>0.34407499834142902</v>
      </c>
      <c r="D3046">
        <v>0.50700000000000001</v>
      </c>
      <c r="E3046">
        <v>0.35499999999999998</v>
      </c>
      <c r="F3046">
        <v>1.5795532700974199E-3</v>
      </c>
    </row>
    <row r="3047" spans="1:6" x14ac:dyDescent="0.35">
      <c r="A3047">
        <v>10</v>
      </c>
      <c r="B3047" s="1" t="s">
        <v>3045</v>
      </c>
      <c r="C3047">
        <v>0.35227749313344697</v>
      </c>
      <c r="D3047">
        <v>0.442</v>
      </c>
      <c r="E3047">
        <v>0.28499999999999998</v>
      </c>
      <c r="F3047">
        <v>1.6188677489701001E-3</v>
      </c>
    </row>
    <row r="3048" spans="1:6" x14ac:dyDescent="0.35">
      <c r="A3048">
        <v>10</v>
      </c>
      <c r="B3048" s="1" t="s">
        <v>3046</v>
      </c>
      <c r="C3048">
        <v>0.30951656612370998</v>
      </c>
      <c r="D3048">
        <v>0.39100000000000001</v>
      </c>
      <c r="E3048">
        <v>0.23799999999999999</v>
      </c>
      <c r="F3048">
        <v>1.65898994423001E-3</v>
      </c>
    </row>
    <row r="3049" spans="1:6" x14ac:dyDescent="0.35">
      <c r="A3049">
        <v>10</v>
      </c>
      <c r="B3049" s="1" t="s">
        <v>3047</v>
      </c>
      <c r="C3049">
        <v>0.26599868194929799</v>
      </c>
      <c r="D3049">
        <v>0.30399999999999999</v>
      </c>
      <c r="E3049">
        <v>0.158</v>
      </c>
      <c r="F3049">
        <v>1.68469966667557E-3</v>
      </c>
    </row>
    <row r="3050" spans="1:6" x14ac:dyDescent="0.35">
      <c r="A3050">
        <v>10</v>
      </c>
      <c r="B3050" s="1" t="s">
        <v>3048</v>
      </c>
      <c r="C3050">
        <v>0.358200537169167</v>
      </c>
      <c r="D3050">
        <v>0.42</v>
      </c>
      <c r="E3050">
        <v>0.26200000000000001</v>
      </c>
      <c r="F3050">
        <v>1.72170052141279E-3</v>
      </c>
    </row>
    <row r="3051" spans="1:6" x14ac:dyDescent="0.35">
      <c r="A3051">
        <v>10</v>
      </c>
      <c r="B3051" s="1" t="s">
        <v>3049</v>
      </c>
      <c r="C3051">
        <v>0.32784325553501897</v>
      </c>
      <c r="D3051">
        <v>0.50700000000000001</v>
      </c>
      <c r="E3051">
        <v>0.35499999999999998</v>
      </c>
      <c r="F3051">
        <v>1.74102711534761E-3</v>
      </c>
    </row>
    <row r="3052" spans="1:6" x14ac:dyDescent="0.35">
      <c r="A3052">
        <v>10</v>
      </c>
      <c r="B3052" s="1" t="s">
        <v>3050</v>
      </c>
      <c r="C3052">
        <v>0.35513485701700098</v>
      </c>
      <c r="D3052">
        <v>0.60899999999999999</v>
      </c>
      <c r="E3052">
        <v>0.52300000000000002</v>
      </c>
      <c r="F3052">
        <v>1.78899832627836E-3</v>
      </c>
    </row>
    <row r="3053" spans="1:6" x14ac:dyDescent="0.35">
      <c r="A3053">
        <v>10</v>
      </c>
      <c r="B3053" s="1" t="s">
        <v>3051</v>
      </c>
      <c r="C3053">
        <v>0.337716252009928</v>
      </c>
      <c r="D3053">
        <v>0.64500000000000002</v>
      </c>
      <c r="E3053">
        <v>0.54400000000000004</v>
      </c>
      <c r="F3053">
        <v>1.83389407189531E-3</v>
      </c>
    </row>
    <row r="3054" spans="1:6" x14ac:dyDescent="0.35">
      <c r="A3054">
        <v>10</v>
      </c>
      <c r="B3054" s="1" t="s">
        <v>3052</v>
      </c>
      <c r="C3054">
        <v>0.29589728228813</v>
      </c>
      <c r="D3054">
        <v>0.45700000000000002</v>
      </c>
      <c r="E3054">
        <v>0.29899999999999999</v>
      </c>
      <c r="F3054">
        <v>1.8780776716717301E-3</v>
      </c>
    </row>
    <row r="3055" spans="1:6" x14ac:dyDescent="0.35">
      <c r="A3055">
        <v>10</v>
      </c>
      <c r="B3055" s="1" t="s">
        <v>3053</v>
      </c>
      <c r="C3055">
        <v>0.37108598242337898</v>
      </c>
      <c r="D3055">
        <v>0.45700000000000002</v>
      </c>
      <c r="E3055">
        <v>0.314</v>
      </c>
      <c r="F3055">
        <v>1.89954404626666E-3</v>
      </c>
    </row>
    <row r="3056" spans="1:6" x14ac:dyDescent="0.35">
      <c r="A3056">
        <v>10</v>
      </c>
      <c r="B3056" s="1" t="s">
        <v>3054</v>
      </c>
      <c r="C3056">
        <v>0.55650726396762196</v>
      </c>
      <c r="D3056">
        <v>0.47799999999999998</v>
      </c>
      <c r="E3056">
        <v>0.33900000000000002</v>
      </c>
      <c r="F3056">
        <v>1.9847334233535499E-3</v>
      </c>
    </row>
    <row r="3057" spans="1:6" x14ac:dyDescent="0.35">
      <c r="A3057">
        <v>10</v>
      </c>
      <c r="B3057" s="1" t="s">
        <v>3055</v>
      </c>
      <c r="C3057">
        <v>0.35643730027654302</v>
      </c>
      <c r="D3057">
        <v>0.92</v>
      </c>
      <c r="E3057">
        <v>0.94199999999999995</v>
      </c>
      <c r="F3057">
        <v>2.0167690089635099E-3</v>
      </c>
    </row>
    <row r="3058" spans="1:6" x14ac:dyDescent="0.35">
      <c r="A3058">
        <v>10</v>
      </c>
      <c r="B3058" s="1" t="s">
        <v>3056</v>
      </c>
      <c r="C3058">
        <v>0.26271058917791901</v>
      </c>
      <c r="D3058">
        <v>0.35499999999999998</v>
      </c>
      <c r="E3058">
        <v>0.20300000000000001</v>
      </c>
      <c r="F3058">
        <v>2.01969424637573E-3</v>
      </c>
    </row>
    <row r="3059" spans="1:6" x14ac:dyDescent="0.35">
      <c r="A3059">
        <v>10</v>
      </c>
      <c r="B3059" s="1" t="s">
        <v>3057</v>
      </c>
      <c r="C3059">
        <v>0.27525799169113602</v>
      </c>
      <c r="D3059">
        <v>0.31900000000000001</v>
      </c>
      <c r="E3059">
        <v>0.16700000000000001</v>
      </c>
      <c r="F3059">
        <v>2.03033997487057E-3</v>
      </c>
    </row>
    <row r="3060" spans="1:6" x14ac:dyDescent="0.35">
      <c r="A3060">
        <v>10</v>
      </c>
      <c r="B3060" s="1" t="s">
        <v>3058</v>
      </c>
      <c r="C3060">
        <v>0.255508013456481</v>
      </c>
      <c r="D3060">
        <v>0.377</v>
      </c>
      <c r="E3060">
        <v>0.218</v>
      </c>
      <c r="F3060">
        <v>2.08111344046017E-3</v>
      </c>
    </row>
    <row r="3061" spans="1:6" x14ac:dyDescent="0.35">
      <c r="A3061">
        <v>10</v>
      </c>
      <c r="B3061" s="1" t="s">
        <v>3059</v>
      </c>
      <c r="C3061">
        <v>0.33082487610919797</v>
      </c>
      <c r="D3061">
        <v>0.87</v>
      </c>
      <c r="E3061">
        <v>0.84599999999999997</v>
      </c>
      <c r="F3061">
        <v>2.1316021009777598E-3</v>
      </c>
    </row>
    <row r="3062" spans="1:6" x14ac:dyDescent="0.35">
      <c r="A3062">
        <v>10</v>
      </c>
      <c r="B3062" s="1" t="s">
        <v>3060</v>
      </c>
      <c r="C3062">
        <v>0.33530634156560901</v>
      </c>
      <c r="D3062">
        <v>0.44900000000000001</v>
      </c>
      <c r="E3062">
        <v>0.29599999999999999</v>
      </c>
      <c r="F3062">
        <v>2.13282231064797E-3</v>
      </c>
    </row>
    <row r="3063" spans="1:6" x14ac:dyDescent="0.35">
      <c r="A3063">
        <v>10</v>
      </c>
      <c r="B3063" s="1" t="s">
        <v>3061</v>
      </c>
      <c r="C3063">
        <v>0.338692013947543</v>
      </c>
      <c r="D3063">
        <v>0.64500000000000002</v>
      </c>
      <c r="E3063">
        <v>0.53200000000000003</v>
      </c>
      <c r="F3063">
        <v>2.1748278947545199E-3</v>
      </c>
    </row>
    <row r="3064" spans="1:6" x14ac:dyDescent="0.35">
      <c r="A3064">
        <v>10</v>
      </c>
      <c r="B3064" s="1" t="s">
        <v>3062</v>
      </c>
      <c r="C3064">
        <v>0.36851291310627199</v>
      </c>
      <c r="D3064">
        <v>0.42799999999999999</v>
      </c>
      <c r="E3064">
        <v>0.26500000000000001</v>
      </c>
      <c r="F3064">
        <v>2.2718526307461701E-3</v>
      </c>
    </row>
    <row r="3065" spans="1:6" x14ac:dyDescent="0.35">
      <c r="A3065">
        <v>10</v>
      </c>
      <c r="B3065" s="1" t="s">
        <v>3063</v>
      </c>
      <c r="C3065">
        <v>0.34424999952931801</v>
      </c>
      <c r="D3065">
        <v>0.67400000000000004</v>
      </c>
      <c r="E3065">
        <v>0.59099999999999997</v>
      </c>
      <c r="F3065">
        <v>2.3635272982121401E-3</v>
      </c>
    </row>
    <row r="3066" spans="1:6" x14ac:dyDescent="0.35">
      <c r="A3066">
        <v>10</v>
      </c>
      <c r="B3066" s="1" t="s">
        <v>3064</v>
      </c>
      <c r="C3066">
        <v>0.35996768096290599</v>
      </c>
      <c r="D3066">
        <v>0.70299999999999996</v>
      </c>
      <c r="E3066">
        <v>0.67800000000000005</v>
      </c>
      <c r="F3066">
        <v>2.4687486714994201E-3</v>
      </c>
    </row>
    <row r="3067" spans="1:6" x14ac:dyDescent="0.35">
      <c r="A3067">
        <v>10</v>
      </c>
      <c r="B3067" s="1" t="s">
        <v>3065</v>
      </c>
      <c r="C3067">
        <v>0.32301365981219499</v>
      </c>
      <c r="D3067">
        <v>0.53600000000000003</v>
      </c>
      <c r="E3067">
        <v>0.39800000000000002</v>
      </c>
      <c r="F3067">
        <v>2.5271849129129202E-3</v>
      </c>
    </row>
    <row r="3068" spans="1:6" x14ac:dyDescent="0.35">
      <c r="A3068">
        <v>10</v>
      </c>
      <c r="B3068" s="1" t="s">
        <v>3066</v>
      </c>
      <c r="C3068">
        <v>0.47504995273770201</v>
      </c>
      <c r="D3068">
        <v>0.69599999999999995</v>
      </c>
      <c r="E3068">
        <v>0.65300000000000002</v>
      </c>
      <c r="F3068">
        <v>2.5949243783571501E-3</v>
      </c>
    </row>
    <row r="3069" spans="1:6" x14ac:dyDescent="0.35">
      <c r="A3069">
        <v>10</v>
      </c>
      <c r="B3069" s="1" t="s">
        <v>3067</v>
      </c>
      <c r="C3069">
        <v>0.31015242046941</v>
      </c>
      <c r="D3069">
        <v>0.46400000000000002</v>
      </c>
      <c r="E3069">
        <v>0.32</v>
      </c>
      <c r="F3069">
        <v>2.6898117311494902E-3</v>
      </c>
    </row>
    <row r="3070" spans="1:6" x14ac:dyDescent="0.35">
      <c r="A3070">
        <v>10</v>
      </c>
      <c r="B3070" s="1" t="s">
        <v>3068</v>
      </c>
      <c r="C3070">
        <v>0.37035454752979102</v>
      </c>
      <c r="D3070">
        <v>0.44900000000000001</v>
      </c>
      <c r="E3070">
        <v>0.307</v>
      </c>
      <c r="F3070">
        <v>2.8517119993413699E-3</v>
      </c>
    </row>
    <row r="3071" spans="1:6" x14ac:dyDescent="0.35">
      <c r="A3071">
        <v>10</v>
      </c>
      <c r="B3071" s="1" t="s">
        <v>3069</v>
      </c>
      <c r="C3071">
        <v>0.37424004784362203</v>
      </c>
      <c r="D3071">
        <v>0.48599999999999999</v>
      </c>
      <c r="E3071">
        <v>0.34100000000000003</v>
      </c>
      <c r="F3071">
        <v>2.87214198843088E-3</v>
      </c>
    </row>
    <row r="3072" spans="1:6" x14ac:dyDescent="0.35">
      <c r="A3072">
        <v>10</v>
      </c>
      <c r="B3072" s="1" t="s">
        <v>3070</v>
      </c>
      <c r="C3072">
        <v>0.38535982899787502</v>
      </c>
      <c r="D3072">
        <v>0.32600000000000001</v>
      </c>
      <c r="E3072">
        <v>0.17699999999999999</v>
      </c>
      <c r="F3072">
        <v>2.8759186387561498E-3</v>
      </c>
    </row>
    <row r="3073" spans="1:6" x14ac:dyDescent="0.35">
      <c r="A3073">
        <v>10</v>
      </c>
      <c r="B3073" s="1" t="s">
        <v>3071</v>
      </c>
      <c r="C3073">
        <v>0.27619033904680002</v>
      </c>
      <c r="D3073">
        <v>0.36199999999999999</v>
      </c>
      <c r="E3073">
        <v>0.21</v>
      </c>
      <c r="F3073">
        <v>2.96640971343397E-3</v>
      </c>
    </row>
    <row r="3074" spans="1:6" x14ac:dyDescent="0.35">
      <c r="A3074">
        <v>10</v>
      </c>
      <c r="B3074" s="1" t="s">
        <v>3072</v>
      </c>
      <c r="C3074">
        <v>0.45327444632485397</v>
      </c>
      <c r="D3074">
        <v>0.80400000000000005</v>
      </c>
      <c r="E3074">
        <v>0.81699999999999995</v>
      </c>
      <c r="F3074">
        <v>3.15790564942543E-3</v>
      </c>
    </row>
    <row r="3075" spans="1:6" x14ac:dyDescent="0.35">
      <c r="A3075">
        <v>10</v>
      </c>
      <c r="B3075" s="1" t="s">
        <v>3073</v>
      </c>
      <c r="C3075">
        <v>0.372211207188482</v>
      </c>
      <c r="D3075">
        <v>0.65200000000000002</v>
      </c>
      <c r="E3075">
        <v>0.57599999999999996</v>
      </c>
      <c r="F3075">
        <v>3.16461220740846E-3</v>
      </c>
    </row>
    <row r="3076" spans="1:6" x14ac:dyDescent="0.35">
      <c r="A3076">
        <v>10</v>
      </c>
      <c r="B3076" s="1" t="s">
        <v>3074</v>
      </c>
      <c r="C3076">
        <v>0.35467482903352598</v>
      </c>
      <c r="D3076">
        <v>0.40600000000000003</v>
      </c>
      <c r="E3076">
        <v>0.25</v>
      </c>
      <c r="F3076">
        <v>3.3374493346012401E-3</v>
      </c>
    </row>
    <row r="3077" spans="1:6" x14ac:dyDescent="0.35">
      <c r="A3077">
        <v>10</v>
      </c>
      <c r="B3077" s="1" t="s">
        <v>3075</v>
      </c>
      <c r="C3077">
        <v>0.33719892615819202</v>
      </c>
      <c r="D3077">
        <v>0.47099999999999997</v>
      </c>
      <c r="E3077">
        <v>0.32300000000000001</v>
      </c>
      <c r="F3077">
        <v>3.3550652548279998E-3</v>
      </c>
    </row>
    <row r="3078" spans="1:6" x14ac:dyDescent="0.35">
      <c r="A3078">
        <v>10</v>
      </c>
      <c r="B3078" s="1" t="s">
        <v>3076</v>
      </c>
      <c r="C3078">
        <v>0.364246173533327</v>
      </c>
      <c r="D3078">
        <v>0.57199999999999995</v>
      </c>
      <c r="E3078">
        <v>0.44800000000000001</v>
      </c>
      <c r="F3078">
        <v>3.4742615330820899E-3</v>
      </c>
    </row>
    <row r="3079" spans="1:6" x14ac:dyDescent="0.35">
      <c r="A3079">
        <v>10</v>
      </c>
      <c r="B3079" s="1" t="s">
        <v>3077</v>
      </c>
      <c r="C3079">
        <v>0.36984356071083502</v>
      </c>
      <c r="D3079">
        <v>0.61599999999999999</v>
      </c>
      <c r="E3079">
        <v>0.52</v>
      </c>
      <c r="F3079">
        <v>3.4975478725096901E-3</v>
      </c>
    </row>
    <row r="3080" spans="1:6" x14ac:dyDescent="0.35">
      <c r="A3080">
        <v>10</v>
      </c>
      <c r="B3080" s="1" t="s">
        <v>3078</v>
      </c>
      <c r="C3080">
        <v>0.34202255201265902</v>
      </c>
      <c r="D3080">
        <v>0.63800000000000001</v>
      </c>
      <c r="E3080">
        <v>0.58199999999999996</v>
      </c>
      <c r="F3080">
        <v>3.50660202943472E-3</v>
      </c>
    </row>
    <row r="3081" spans="1:6" x14ac:dyDescent="0.35">
      <c r="A3081">
        <v>10</v>
      </c>
      <c r="B3081" s="1" t="s">
        <v>3079</v>
      </c>
      <c r="C3081">
        <v>0.33124503725559101</v>
      </c>
      <c r="D3081">
        <v>0.435</v>
      </c>
      <c r="E3081">
        <v>0.29299999999999998</v>
      </c>
      <c r="F3081">
        <v>3.5650611600462098E-3</v>
      </c>
    </row>
    <row r="3082" spans="1:6" x14ac:dyDescent="0.35">
      <c r="A3082">
        <v>10</v>
      </c>
      <c r="B3082" s="1" t="s">
        <v>3080</v>
      </c>
      <c r="C3082">
        <v>0.39790838231708298</v>
      </c>
      <c r="D3082">
        <v>0.48599999999999999</v>
      </c>
      <c r="E3082">
        <v>0.34399999999999997</v>
      </c>
      <c r="F3082">
        <v>3.7156123562571198E-3</v>
      </c>
    </row>
    <row r="3083" spans="1:6" x14ac:dyDescent="0.35">
      <c r="A3083">
        <v>10</v>
      </c>
      <c r="B3083" s="1" t="s">
        <v>3081</v>
      </c>
      <c r="C3083">
        <v>0.29818715922408601</v>
      </c>
      <c r="D3083">
        <v>0.35499999999999998</v>
      </c>
      <c r="E3083">
        <v>0.20499999999999999</v>
      </c>
      <c r="F3083">
        <v>3.7893278400290401E-3</v>
      </c>
    </row>
    <row r="3084" spans="1:6" x14ac:dyDescent="0.35">
      <c r="A3084">
        <v>10</v>
      </c>
      <c r="B3084" s="1" t="s">
        <v>3082</v>
      </c>
      <c r="C3084">
        <v>0.38918304640892998</v>
      </c>
      <c r="D3084">
        <v>0.65900000000000003</v>
      </c>
      <c r="E3084">
        <v>0.59799999999999998</v>
      </c>
      <c r="F3084">
        <v>3.9540251587436301E-3</v>
      </c>
    </row>
    <row r="3085" spans="1:6" x14ac:dyDescent="0.35">
      <c r="A3085">
        <v>10</v>
      </c>
      <c r="B3085" s="1" t="s">
        <v>3083</v>
      </c>
      <c r="C3085">
        <v>0.37361110297917999</v>
      </c>
      <c r="D3085">
        <v>0.36199999999999999</v>
      </c>
      <c r="E3085">
        <v>0.22</v>
      </c>
      <c r="F3085">
        <v>4.18519902618708E-3</v>
      </c>
    </row>
    <row r="3086" spans="1:6" x14ac:dyDescent="0.35">
      <c r="A3086">
        <v>10</v>
      </c>
      <c r="B3086" s="1" t="s">
        <v>3084</v>
      </c>
      <c r="C3086">
        <v>0.287084157567008</v>
      </c>
      <c r="D3086">
        <v>0.435</v>
      </c>
      <c r="E3086">
        <v>0.28899999999999998</v>
      </c>
      <c r="F3086">
        <v>4.2713033457981303E-3</v>
      </c>
    </row>
    <row r="3087" spans="1:6" x14ac:dyDescent="0.35">
      <c r="A3087">
        <v>10</v>
      </c>
      <c r="B3087" s="1" t="s">
        <v>3085</v>
      </c>
      <c r="C3087">
        <v>0.29753170684706098</v>
      </c>
      <c r="D3087">
        <v>0.40600000000000003</v>
      </c>
      <c r="E3087">
        <v>0.254</v>
      </c>
      <c r="F3087">
        <v>4.3256509816793198E-3</v>
      </c>
    </row>
    <row r="3088" spans="1:6" x14ac:dyDescent="0.35">
      <c r="A3088">
        <v>10</v>
      </c>
      <c r="B3088" s="1" t="s">
        <v>3086</v>
      </c>
      <c r="C3088">
        <v>0.28291559694636997</v>
      </c>
      <c r="D3088">
        <v>0.68100000000000005</v>
      </c>
      <c r="E3088">
        <v>0.52100000000000002</v>
      </c>
      <c r="F3088">
        <v>4.4097293025309502E-3</v>
      </c>
    </row>
    <row r="3089" spans="1:6" x14ac:dyDescent="0.35">
      <c r="A3089">
        <v>10</v>
      </c>
      <c r="B3089" s="1" t="s">
        <v>3087</v>
      </c>
      <c r="C3089">
        <v>0.34525053025466901</v>
      </c>
      <c r="D3089">
        <v>0.65900000000000003</v>
      </c>
      <c r="E3089">
        <v>0.56100000000000005</v>
      </c>
      <c r="F3089">
        <v>4.4397057588222997E-3</v>
      </c>
    </row>
    <row r="3090" spans="1:6" x14ac:dyDescent="0.35">
      <c r="A3090">
        <v>10</v>
      </c>
      <c r="B3090" s="1" t="s">
        <v>3088</v>
      </c>
      <c r="C3090">
        <v>0.25697575134899597</v>
      </c>
      <c r="D3090">
        <v>0.76100000000000001</v>
      </c>
      <c r="E3090">
        <v>0.76100000000000001</v>
      </c>
      <c r="F3090">
        <v>4.4475741515543898E-3</v>
      </c>
    </row>
    <row r="3091" spans="1:6" x14ac:dyDescent="0.35">
      <c r="A3091">
        <v>10</v>
      </c>
      <c r="B3091" s="1" t="s">
        <v>3089</v>
      </c>
      <c r="C3091">
        <v>0.30325346892355198</v>
      </c>
      <c r="D3091">
        <v>0.76800000000000002</v>
      </c>
      <c r="E3091">
        <v>0.751</v>
      </c>
      <c r="F3091">
        <v>4.4863376208851297E-3</v>
      </c>
    </row>
    <row r="3092" spans="1:6" x14ac:dyDescent="0.35">
      <c r="A3092">
        <v>10</v>
      </c>
      <c r="B3092" s="1" t="s">
        <v>3090</v>
      </c>
      <c r="C3092">
        <v>0.33206559067145103</v>
      </c>
      <c r="D3092">
        <v>0.37</v>
      </c>
      <c r="E3092">
        <v>0.222</v>
      </c>
      <c r="F3092">
        <v>4.4944470415938399E-3</v>
      </c>
    </row>
    <row r="3093" spans="1:6" x14ac:dyDescent="0.35">
      <c r="A3093">
        <v>10</v>
      </c>
      <c r="B3093" s="1" t="s">
        <v>3091</v>
      </c>
      <c r="C3093">
        <v>0.27773998914212</v>
      </c>
      <c r="D3093">
        <v>0.26800000000000002</v>
      </c>
      <c r="E3093">
        <v>0.13700000000000001</v>
      </c>
      <c r="F3093">
        <v>4.7427827885555603E-3</v>
      </c>
    </row>
    <row r="3094" spans="1:6" x14ac:dyDescent="0.35">
      <c r="A3094">
        <v>10</v>
      </c>
      <c r="B3094" s="1" t="s">
        <v>3092</v>
      </c>
      <c r="C3094">
        <v>0.360457167401107</v>
      </c>
      <c r="D3094">
        <v>0.38400000000000001</v>
      </c>
      <c r="E3094">
        <v>0.24099999999999999</v>
      </c>
      <c r="F3094">
        <v>4.9572174398598602E-3</v>
      </c>
    </row>
    <row r="3095" spans="1:6" x14ac:dyDescent="0.35">
      <c r="A3095">
        <v>10</v>
      </c>
      <c r="B3095" s="1" t="s">
        <v>3093</v>
      </c>
      <c r="C3095">
        <v>0.33136894972280301</v>
      </c>
      <c r="D3095">
        <v>0.59399999999999997</v>
      </c>
      <c r="E3095">
        <v>0.49199999999999999</v>
      </c>
      <c r="F3095">
        <v>5.01113603280512E-3</v>
      </c>
    </row>
    <row r="3096" spans="1:6" x14ac:dyDescent="0.35">
      <c r="A3096">
        <v>10</v>
      </c>
      <c r="B3096" s="1" t="s">
        <v>3094</v>
      </c>
      <c r="C3096">
        <v>0.26104780863084198</v>
      </c>
      <c r="D3096">
        <v>0.435</v>
      </c>
      <c r="E3096">
        <v>0.27300000000000002</v>
      </c>
      <c r="F3096">
        <v>5.0770033014415697E-3</v>
      </c>
    </row>
    <row r="3097" spans="1:6" x14ac:dyDescent="0.35">
      <c r="A3097">
        <v>10</v>
      </c>
      <c r="B3097" s="1" t="s">
        <v>3095</v>
      </c>
      <c r="C3097">
        <v>0.34751492144700002</v>
      </c>
      <c r="D3097">
        <v>0.53600000000000003</v>
      </c>
      <c r="E3097">
        <v>0.42899999999999999</v>
      </c>
      <c r="F3097">
        <v>5.1249251637599203E-3</v>
      </c>
    </row>
    <row r="3098" spans="1:6" x14ac:dyDescent="0.35">
      <c r="A3098">
        <v>10</v>
      </c>
      <c r="B3098" s="1" t="s">
        <v>3096</v>
      </c>
      <c r="C3098">
        <v>0.31074180077615399</v>
      </c>
      <c r="D3098">
        <v>0.66700000000000004</v>
      </c>
      <c r="E3098">
        <v>0.60899999999999999</v>
      </c>
      <c r="F3098">
        <v>5.2376228000634798E-3</v>
      </c>
    </row>
    <row r="3099" spans="1:6" x14ac:dyDescent="0.35">
      <c r="A3099">
        <v>10</v>
      </c>
      <c r="B3099" s="1" t="s">
        <v>3097</v>
      </c>
      <c r="C3099">
        <v>0.29860563103813698</v>
      </c>
      <c r="D3099">
        <v>0.442</v>
      </c>
      <c r="E3099">
        <v>0.28699999999999998</v>
      </c>
      <c r="F3099">
        <v>5.2681410220898998E-3</v>
      </c>
    </row>
    <row r="3100" spans="1:6" x14ac:dyDescent="0.35">
      <c r="A3100">
        <v>10</v>
      </c>
      <c r="B3100" s="1" t="s">
        <v>3098</v>
      </c>
      <c r="C3100">
        <v>0.45926837002616699</v>
      </c>
      <c r="D3100">
        <v>0.40600000000000003</v>
      </c>
      <c r="E3100">
        <v>0.255</v>
      </c>
      <c r="F3100">
        <v>5.2989883279159298E-3</v>
      </c>
    </row>
    <row r="3101" spans="1:6" x14ac:dyDescent="0.35">
      <c r="A3101">
        <v>10</v>
      </c>
      <c r="B3101" s="1" t="s">
        <v>3099</v>
      </c>
      <c r="C3101">
        <v>0.25736095012704602</v>
      </c>
      <c r="D3101">
        <v>0.34799999999999998</v>
      </c>
      <c r="E3101">
        <v>0.19700000000000001</v>
      </c>
      <c r="F3101">
        <v>5.4333106957660899E-3</v>
      </c>
    </row>
    <row r="3102" spans="1:6" x14ac:dyDescent="0.35">
      <c r="A3102">
        <v>10</v>
      </c>
      <c r="B3102" s="1" t="s">
        <v>3100</v>
      </c>
      <c r="C3102">
        <v>0.337634146389511</v>
      </c>
      <c r="D3102">
        <v>0.83299999999999996</v>
      </c>
      <c r="E3102">
        <v>0.85599999999999998</v>
      </c>
      <c r="F3102">
        <v>5.5744773504234702E-3</v>
      </c>
    </row>
    <row r="3103" spans="1:6" x14ac:dyDescent="0.35">
      <c r="A3103">
        <v>10</v>
      </c>
      <c r="B3103" s="1" t="s">
        <v>3101</v>
      </c>
      <c r="C3103">
        <v>0.32692680262636797</v>
      </c>
      <c r="D3103">
        <v>0.435</v>
      </c>
      <c r="E3103">
        <v>0.28699999999999998</v>
      </c>
      <c r="F3103">
        <v>5.6097561590268104E-3</v>
      </c>
    </row>
    <row r="3104" spans="1:6" x14ac:dyDescent="0.35">
      <c r="A3104">
        <v>10</v>
      </c>
      <c r="B3104" s="1" t="s">
        <v>3102</v>
      </c>
      <c r="C3104">
        <v>0.25808847159668102</v>
      </c>
      <c r="D3104">
        <v>0.26800000000000002</v>
      </c>
      <c r="E3104">
        <v>0.13300000000000001</v>
      </c>
      <c r="F3104">
        <v>5.9519012536985499E-3</v>
      </c>
    </row>
    <row r="3105" spans="1:6" x14ac:dyDescent="0.35">
      <c r="A3105">
        <v>10</v>
      </c>
      <c r="B3105" s="1" t="s">
        <v>3103</v>
      </c>
      <c r="C3105">
        <v>0.29829985292823502</v>
      </c>
      <c r="D3105">
        <v>0.377</v>
      </c>
      <c r="E3105">
        <v>0.22500000000000001</v>
      </c>
      <c r="F3105">
        <v>6.5885400886076702E-3</v>
      </c>
    </row>
    <row r="3106" spans="1:6" x14ac:dyDescent="0.35">
      <c r="A3106">
        <v>10</v>
      </c>
      <c r="B3106" s="1" t="s">
        <v>3104</v>
      </c>
      <c r="C3106">
        <v>0.28389716892301498</v>
      </c>
      <c r="D3106">
        <v>0.51400000000000001</v>
      </c>
      <c r="E3106">
        <v>0.377</v>
      </c>
      <c r="F3106">
        <v>6.8566060355279004E-3</v>
      </c>
    </row>
    <row r="3107" spans="1:6" x14ac:dyDescent="0.35">
      <c r="A3107">
        <v>10</v>
      </c>
      <c r="B3107" s="1" t="s">
        <v>3105</v>
      </c>
      <c r="C3107">
        <v>0.425815207164913</v>
      </c>
      <c r="D3107">
        <v>0.58699999999999997</v>
      </c>
      <c r="E3107">
        <v>0.498</v>
      </c>
      <c r="F3107">
        <v>7.3017566068888503E-3</v>
      </c>
    </row>
    <row r="3108" spans="1:6" x14ac:dyDescent="0.35">
      <c r="A3108">
        <v>10</v>
      </c>
      <c r="B3108" s="1" t="s">
        <v>3106</v>
      </c>
      <c r="C3108">
        <v>0.34289227408841</v>
      </c>
      <c r="D3108">
        <v>0.44900000000000001</v>
      </c>
      <c r="E3108">
        <v>0.311</v>
      </c>
      <c r="F3108">
        <v>7.6307203761984098E-3</v>
      </c>
    </row>
    <row r="3109" spans="1:6" x14ac:dyDescent="0.35">
      <c r="A3109">
        <v>10</v>
      </c>
      <c r="B3109" s="1" t="s">
        <v>3107</v>
      </c>
      <c r="C3109">
        <v>0.32729687773369598</v>
      </c>
      <c r="D3109">
        <v>0.46400000000000002</v>
      </c>
      <c r="E3109">
        <v>0.32200000000000001</v>
      </c>
      <c r="F3109">
        <v>7.6702722316085801E-3</v>
      </c>
    </row>
    <row r="3110" spans="1:6" x14ac:dyDescent="0.35">
      <c r="A3110">
        <v>10</v>
      </c>
      <c r="B3110" s="1" t="s">
        <v>3108</v>
      </c>
      <c r="C3110">
        <v>0.35039441910831598</v>
      </c>
      <c r="D3110">
        <v>0.54300000000000004</v>
      </c>
      <c r="E3110">
        <v>0.42299999999999999</v>
      </c>
      <c r="F3110">
        <v>7.7525503950443501E-3</v>
      </c>
    </row>
    <row r="3111" spans="1:6" x14ac:dyDescent="0.35">
      <c r="A3111">
        <v>10</v>
      </c>
      <c r="B3111" s="1" t="s">
        <v>3109</v>
      </c>
      <c r="C3111">
        <v>0.376557224841712</v>
      </c>
      <c r="D3111">
        <v>0.442</v>
      </c>
      <c r="E3111">
        <v>0.312</v>
      </c>
      <c r="F3111">
        <v>7.8286404359695708E-3</v>
      </c>
    </row>
    <row r="3112" spans="1:6" x14ac:dyDescent="0.35">
      <c r="A3112">
        <v>10</v>
      </c>
      <c r="B3112" s="1" t="s">
        <v>3110</v>
      </c>
      <c r="C3112">
        <v>0.33600542674207401</v>
      </c>
      <c r="D3112">
        <v>0.38400000000000001</v>
      </c>
      <c r="E3112">
        <v>0.24</v>
      </c>
      <c r="F3112">
        <v>8.0777926863704001E-3</v>
      </c>
    </row>
    <row r="3113" spans="1:6" x14ac:dyDescent="0.35">
      <c r="A3113">
        <v>10</v>
      </c>
      <c r="B3113" s="1" t="s">
        <v>3111</v>
      </c>
      <c r="C3113">
        <v>0.29817494140442902</v>
      </c>
      <c r="D3113">
        <v>0.34100000000000003</v>
      </c>
      <c r="E3113">
        <v>0.193</v>
      </c>
      <c r="F3113">
        <v>8.3851989754377809E-3</v>
      </c>
    </row>
    <row r="3114" spans="1:6" x14ac:dyDescent="0.35">
      <c r="A3114">
        <v>10</v>
      </c>
      <c r="B3114" s="1" t="s">
        <v>3112</v>
      </c>
      <c r="C3114">
        <v>0.28988094236549</v>
      </c>
      <c r="D3114">
        <v>0.42799999999999999</v>
      </c>
      <c r="E3114">
        <v>0.28100000000000003</v>
      </c>
      <c r="F3114">
        <v>8.3893097407781603E-3</v>
      </c>
    </row>
    <row r="3115" spans="1:6" x14ac:dyDescent="0.35">
      <c r="A3115">
        <v>10</v>
      </c>
      <c r="B3115" s="1" t="s">
        <v>3113</v>
      </c>
      <c r="C3115">
        <v>0.331098809449339</v>
      </c>
      <c r="D3115">
        <v>0.47799999999999998</v>
      </c>
      <c r="E3115">
        <v>0.33900000000000002</v>
      </c>
      <c r="F3115">
        <v>8.5235643453957406E-3</v>
      </c>
    </row>
    <row r="3116" spans="1:6" x14ac:dyDescent="0.35">
      <c r="A3116">
        <v>10</v>
      </c>
      <c r="B3116" s="1" t="s">
        <v>3114</v>
      </c>
      <c r="C3116">
        <v>0.41620541284560902</v>
      </c>
      <c r="D3116">
        <v>0.54300000000000004</v>
      </c>
      <c r="E3116">
        <v>0.46200000000000002</v>
      </c>
      <c r="F3116">
        <v>8.7252072363252706E-3</v>
      </c>
    </row>
    <row r="3117" spans="1:6" x14ac:dyDescent="0.35">
      <c r="A3117">
        <v>10</v>
      </c>
      <c r="B3117" s="1" t="s">
        <v>3115</v>
      </c>
      <c r="C3117">
        <v>0.33069703012881102</v>
      </c>
      <c r="D3117">
        <v>0.377</v>
      </c>
      <c r="E3117">
        <v>0.23300000000000001</v>
      </c>
      <c r="F3117">
        <v>8.8695910112798395E-3</v>
      </c>
    </row>
    <row r="3118" spans="1:6" x14ac:dyDescent="0.35">
      <c r="A3118">
        <v>10</v>
      </c>
      <c r="B3118" s="1" t="s">
        <v>3116</v>
      </c>
      <c r="C3118">
        <v>0.282293335729218</v>
      </c>
      <c r="D3118">
        <v>0.76100000000000001</v>
      </c>
      <c r="E3118">
        <v>0.76800000000000002</v>
      </c>
      <c r="F3118">
        <v>8.9842770955134502E-3</v>
      </c>
    </row>
    <row r="3119" spans="1:6" x14ac:dyDescent="0.35">
      <c r="A3119">
        <v>10</v>
      </c>
      <c r="B3119" s="1" t="s">
        <v>3117</v>
      </c>
      <c r="C3119">
        <v>0.68575383978115401</v>
      </c>
      <c r="D3119">
        <v>0.55100000000000005</v>
      </c>
      <c r="E3119">
        <v>0.46500000000000002</v>
      </c>
      <c r="F3119">
        <v>9.7155684199425694E-3</v>
      </c>
    </row>
    <row r="3120" spans="1:6" x14ac:dyDescent="0.35">
      <c r="A3120">
        <v>10</v>
      </c>
      <c r="B3120" s="1" t="s">
        <v>3118</v>
      </c>
      <c r="C3120">
        <v>0.26498130426620697</v>
      </c>
      <c r="D3120">
        <v>0.36199999999999999</v>
      </c>
      <c r="E3120">
        <v>0.216</v>
      </c>
      <c r="F3120">
        <v>1.00601949564606E-2</v>
      </c>
    </row>
    <row r="3121" spans="1:6" x14ac:dyDescent="0.35">
      <c r="A3121">
        <v>10</v>
      </c>
      <c r="B3121" s="1" t="s">
        <v>3119</v>
      </c>
      <c r="C3121">
        <v>0.35045172259631002</v>
      </c>
      <c r="D3121">
        <v>0.60899999999999999</v>
      </c>
      <c r="E3121">
        <v>0.56599999999999995</v>
      </c>
      <c r="F3121">
        <v>1.0270742675819599E-2</v>
      </c>
    </row>
    <row r="3122" spans="1:6" x14ac:dyDescent="0.35">
      <c r="A3122">
        <v>10</v>
      </c>
      <c r="B3122" s="1" t="s">
        <v>3120</v>
      </c>
      <c r="C3122">
        <v>0.305266588592921</v>
      </c>
      <c r="D3122">
        <v>0.623</v>
      </c>
      <c r="E3122">
        <v>0.53200000000000003</v>
      </c>
      <c r="F3122">
        <v>1.04921604255039E-2</v>
      </c>
    </row>
    <row r="3123" spans="1:6" x14ac:dyDescent="0.35">
      <c r="A3123">
        <v>10</v>
      </c>
      <c r="B3123" s="1" t="s">
        <v>3121</v>
      </c>
      <c r="C3123">
        <v>0.63162239315592605</v>
      </c>
      <c r="D3123">
        <v>0.52200000000000002</v>
      </c>
      <c r="E3123">
        <v>0.45500000000000002</v>
      </c>
      <c r="F3123">
        <v>1.06882887454766E-2</v>
      </c>
    </row>
    <row r="3124" spans="1:6" x14ac:dyDescent="0.35">
      <c r="A3124">
        <v>10</v>
      </c>
      <c r="B3124" s="1" t="s">
        <v>3122</v>
      </c>
      <c r="C3124">
        <v>0.25531300811655699</v>
      </c>
      <c r="D3124">
        <v>0.34799999999999998</v>
      </c>
      <c r="E3124">
        <v>0.20399999999999999</v>
      </c>
      <c r="F3124">
        <v>1.07416264963463E-2</v>
      </c>
    </row>
    <row r="3125" spans="1:6" x14ac:dyDescent="0.35">
      <c r="A3125">
        <v>10</v>
      </c>
      <c r="B3125" s="1" t="s">
        <v>3123</v>
      </c>
      <c r="C3125">
        <v>0.28441546776328303</v>
      </c>
      <c r="D3125">
        <v>0.41299999999999998</v>
      </c>
      <c r="E3125">
        <v>0.25600000000000001</v>
      </c>
      <c r="F3125">
        <v>1.11448218921437E-2</v>
      </c>
    </row>
    <row r="3126" spans="1:6" x14ac:dyDescent="0.35">
      <c r="A3126">
        <v>10</v>
      </c>
      <c r="B3126" s="1" t="s">
        <v>3124</v>
      </c>
      <c r="C3126">
        <v>0.37768624918584298</v>
      </c>
      <c r="D3126">
        <v>0.49299999999999999</v>
      </c>
      <c r="E3126">
        <v>0.38500000000000001</v>
      </c>
      <c r="F3126">
        <v>1.1265002535163601E-2</v>
      </c>
    </row>
    <row r="3127" spans="1:6" x14ac:dyDescent="0.35">
      <c r="A3127">
        <v>10</v>
      </c>
      <c r="B3127" s="1" t="s">
        <v>3125</v>
      </c>
      <c r="C3127">
        <v>0.35218412580887698</v>
      </c>
      <c r="D3127">
        <v>0.59399999999999997</v>
      </c>
      <c r="E3127">
        <v>0.50600000000000001</v>
      </c>
      <c r="F3127">
        <v>1.14555130702227E-2</v>
      </c>
    </row>
    <row r="3128" spans="1:6" x14ac:dyDescent="0.35">
      <c r="A3128">
        <v>10</v>
      </c>
      <c r="B3128" s="1" t="s">
        <v>3126</v>
      </c>
      <c r="C3128">
        <v>0.27904948041260402</v>
      </c>
      <c r="D3128">
        <v>0.65900000000000003</v>
      </c>
      <c r="E3128">
        <v>0.60099999999999998</v>
      </c>
      <c r="F3128">
        <v>1.15478548722515E-2</v>
      </c>
    </row>
    <row r="3129" spans="1:6" x14ac:dyDescent="0.35">
      <c r="A3129">
        <v>10</v>
      </c>
      <c r="B3129" s="1" t="s">
        <v>3127</v>
      </c>
      <c r="C3129">
        <v>0.27164429327761602</v>
      </c>
      <c r="D3129">
        <v>0.82599999999999996</v>
      </c>
      <c r="E3129">
        <v>0.873</v>
      </c>
      <c r="F3129">
        <v>1.1801178528719E-2</v>
      </c>
    </row>
    <row r="3130" spans="1:6" x14ac:dyDescent="0.35">
      <c r="A3130">
        <v>10</v>
      </c>
      <c r="B3130" s="1" t="s">
        <v>3128</v>
      </c>
      <c r="C3130">
        <v>0.32907583121872702</v>
      </c>
      <c r="D3130">
        <v>0.51400000000000001</v>
      </c>
      <c r="E3130">
        <v>0.38200000000000001</v>
      </c>
      <c r="F3130">
        <v>1.20749622051896E-2</v>
      </c>
    </row>
    <row r="3131" spans="1:6" x14ac:dyDescent="0.35">
      <c r="A3131">
        <v>10</v>
      </c>
      <c r="B3131" s="1" t="s">
        <v>3129</v>
      </c>
      <c r="C3131">
        <v>0.35572787570209102</v>
      </c>
      <c r="D3131">
        <v>0.67400000000000004</v>
      </c>
      <c r="E3131">
        <v>0.59599999999999997</v>
      </c>
      <c r="F3131">
        <v>1.2187625921428301E-2</v>
      </c>
    </row>
    <row r="3132" spans="1:6" x14ac:dyDescent="0.35">
      <c r="A3132">
        <v>10</v>
      </c>
      <c r="B3132" s="1" t="s">
        <v>3130</v>
      </c>
      <c r="C3132">
        <v>0.37513944991190601</v>
      </c>
      <c r="D3132">
        <v>0.35499999999999998</v>
      </c>
      <c r="E3132">
        <v>0.20699999999999999</v>
      </c>
      <c r="F3132">
        <v>1.30240772955685E-2</v>
      </c>
    </row>
    <row r="3133" spans="1:6" x14ac:dyDescent="0.35">
      <c r="A3133">
        <v>10</v>
      </c>
      <c r="B3133" s="1" t="s">
        <v>3131</v>
      </c>
      <c r="C3133">
        <v>0.38594346970485499</v>
      </c>
      <c r="D3133">
        <v>0.51400000000000001</v>
      </c>
      <c r="E3133">
        <v>0.41099999999999998</v>
      </c>
      <c r="F3133">
        <v>1.33755266254798E-2</v>
      </c>
    </row>
    <row r="3134" spans="1:6" x14ac:dyDescent="0.35">
      <c r="A3134">
        <v>10</v>
      </c>
      <c r="B3134" s="1" t="s">
        <v>3132</v>
      </c>
      <c r="C3134">
        <v>0.32452127050819701</v>
      </c>
      <c r="D3134">
        <v>0.68100000000000005</v>
      </c>
      <c r="E3134">
        <v>0.66100000000000003</v>
      </c>
      <c r="F3134">
        <v>1.34342600794237E-2</v>
      </c>
    </row>
    <row r="3135" spans="1:6" x14ac:dyDescent="0.35">
      <c r="A3135">
        <v>10</v>
      </c>
      <c r="B3135" s="1" t="s">
        <v>3133</v>
      </c>
      <c r="C3135">
        <v>0.340282021675751</v>
      </c>
      <c r="D3135">
        <v>0.38400000000000001</v>
      </c>
      <c r="E3135">
        <v>0.23699999999999999</v>
      </c>
      <c r="F3135">
        <v>1.35777703096178E-2</v>
      </c>
    </row>
    <row r="3136" spans="1:6" x14ac:dyDescent="0.35">
      <c r="A3136">
        <v>10</v>
      </c>
      <c r="B3136" s="1" t="s">
        <v>3134</v>
      </c>
      <c r="C3136">
        <v>0.37648533761015701</v>
      </c>
      <c r="D3136">
        <v>0.44900000000000001</v>
      </c>
      <c r="E3136">
        <v>0.314</v>
      </c>
      <c r="F3136">
        <v>1.36470635093629E-2</v>
      </c>
    </row>
    <row r="3137" spans="1:6" x14ac:dyDescent="0.35">
      <c r="A3137">
        <v>10</v>
      </c>
      <c r="B3137" s="1" t="s">
        <v>3135</v>
      </c>
      <c r="C3137">
        <v>0.25617826837164598</v>
      </c>
      <c r="D3137">
        <v>0.84799999999999998</v>
      </c>
      <c r="E3137">
        <v>0.91900000000000004</v>
      </c>
      <c r="F3137">
        <v>1.37781874107522E-2</v>
      </c>
    </row>
    <row r="3138" spans="1:6" x14ac:dyDescent="0.35">
      <c r="A3138">
        <v>10</v>
      </c>
      <c r="B3138" s="1" t="s">
        <v>3136</v>
      </c>
      <c r="C3138">
        <v>0.29803672468082498</v>
      </c>
      <c r="D3138">
        <v>0.26800000000000002</v>
      </c>
      <c r="E3138">
        <v>0.14199999999999999</v>
      </c>
      <c r="F3138">
        <v>1.4494921183487899E-2</v>
      </c>
    </row>
    <row r="3139" spans="1:6" x14ac:dyDescent="0.35">
      <c r="A3139">
        <v>10</v>
      </c>
      <c r="B3139" s="1" t="s">
        <v>3137</v>
      </c>
      <c r="C3139">
        <v>0.33892531412367699</v>
      </c>
      <c r="D3139">
        <v>0.52900000000000003</v>
      </c>
      <c r="E3139">
        <v>0.41899999999999998</v>
      </c>
      <c r="F3139">
        <v>1.50411623375553E-2</v>
      </c>
    </row>
    <row r="3140" spans="1:6" x14ac:dyDescent="0.35">
      <c r="A3140">
        <v>10</v>
      </c>
      <c r="B3140" s="1" t="s">
        <v>3138</v>
      </c>
      <c r="C3140">
        <v>0.31098268008756003</v>
      </c>
      <c r="D3140">
        <v>0.46400000000000002</v>
      </c>
      <c r="E3140">
        <v>0.33700000000000002</v>
      </c>
      <c r="F3140">
        <v>1.54149898279649E-2</v>
      </c>
    </row>
    <row r="3141" spans="1:6" x14ac:dyDescent="0.35">
      <c r="A3141">
        <v>10</v>
      </c>
      <c r="B3141" s="1" t="s">
        <v>3139</v>
      </c>
      <c r="C3141">
        <v>0.30267009098262498</v>
      </c>
      <c r="D3141">
        <v>0.39900000000000002</v>
      </c>
      <c r="E3141">
        <v>0.25600000000000001</v>
      </c>
      <c r="F3141">
        <v>1.5679705339149499E-2</v>
      </c>
    </row>
    <row r="3142" spans="1:6" x14ac:dyDescent="0.35">
      <c r="A3142">
        <v>10</v>
      </c>
      <c r="B3142" s="1" t="s">
        <v>3140</v>
      </c>
      <c r="C3142">
        <v>0.38129354014838002</v>
      </c>
      <c r="D3142">
        <v>0.42799999999999999</v>
      </c>
      <c r="E3142">
        <v>0.29699999999999999</v>
      </c>
      <c r="F3142">
        <v>1.6255518816442101E-2</v>
      </c>
    </row>
    <row r="3143" spans="1:6" x14ac:dyDescent="0.35">
      <c r="A3143">
        <v>10</v>
      </c>
      <c r="B3143" s="1" t="s">
        <v>3141</v>
      </c>
      <c r="C3143">
        <v>0.27472934265445098</v>
      </c>
      <c r="D3143">
        <v>0.32600000000000001</v>
      </c>
      <c r="E3143">
        <v>0.185</v>
      </c>
      <c r="F3143">
        <v>1.6549231941595799E-2</v>
      </c>
    </row>
    <row r="3144" spans="1:6" x14ac:dyDescent="0.35">
      <c r="A3144">
        <v>10</v>
      </c>
      <c r="B3144" s="1" t="s">
        <v>3142</v>
      </c>
      <c r="C3144">
        <v>0.33235023493010102</v>
      </c>
      <c r="D3144">
        <v>0.60899999999999999</v>
      </c>
      <c r="E3144">
        <v>0.54400000000000004</v>
      </c>
      <c r="F3144">
        <v>1.6585135712804601E-2</v>
      </c>
    </row>
    <row r="3145" spans="1:6" x14ac:dyDescent="0.35">
      <c r="A3145">
        <v>10</v>
      </c>
      <c r="B3145" s="1" t="s">
        <v>3143</v>
      </c>
      <c r="C3145">
        <v>0.28526892002838999</v>
      </c>
      <c r="D3145">
        <v>0.52200000000000002</v>
      </c>
      <c r="E3145">
        <v>0.38400000000000001</v>
      </c>
      <c r="F3145">
        <v>1.66604608392752E-2</v>
      </c>
    </row>
    <row r="3146" spans="1:6" x14ac:dyDescent="0.35">
      <c r="A3146">
        <v>10</v>
      </c>
      <c r="B3146" s="1" t="s">
        <v>3144</v>
      </c>
      <c r="C3146">
        <v>0.41963284388036198</v>
      </c>
      <c r="D3146">
        <v>0.55800000000000005</v>
      </c>
      <c r="E3146">
        <v>0.436</v>
      </c>
      <c r="F3146">
        <v>1.7282544805115398E-2</v>
      </c>
    </row>
    <row r="3147" spans="1:6" x14ac:dyDescent="0.35">
      <c r="A3147">
        <v>10</v>
      </c>
      <c r="B3147" s="1" t="s">
        <v>3145</v>
      </c>
      <c r="C3147">
        <v>0.62188541232361305</v>
      </c>
      <c r="D3147">
        <v>0.72499999999999998</v>
      </c>
      <c r="E3147">
        <v>0.7</v>
      </c>
      <c r="F3147">
        <v>1.8331298754782E-2</v>
      </c>
    </row>
    <row r="3148" spans="1:6" x14ac:dyDescent="0.35">
      <c r="A3148">
        <v>10</v>
      </c>
      <c r="B3148" s="1" t="s">
        <v>3146</v>
      </c>
      <c r="C3148">
        <v>0.28869657315648101</v>
      </c>
      <c r="D3148">
        <v>0.39900000000000002</v>
      </c>
      <c r="E3148">
        <v>0.25600000000000001</v>
      </c>
      <c r="F3148">
        <v>1.8808804673845402E-2</v>
      </c>
    </row>
    <row r="3149" spans="1:6" x14ac:dyDescent="0.35">
      <c r="A3149">
        <v>10</v>
      </c>
      <c r="B3149" s="1" t="s">
        <v>3147</v>
      </c>
      <c r="C3149">
        <v>0.43554442692029799</v>
      </c>
      <c r="D3149">
        <v>0.65900000000000003</v>
      </c>
      <c r="E3149">
        <v>0.61599999999999999</v>
      </c>
      <c r="F3149">
        <v>1.9617892943100599E-2</v>
      </c>
    </row>
    <row r="3150" spans="1:6" x14ac:dyDescent="0.35">
      <c r="A3150">
        <v>10</v>
      </c>
      <c r="B3150" s="1" t="s">
        <v>3148</v>
      </c>
      <c r="C3150">
        <v>0.357435595398851</v>
      </c>
      <c r="D3150">
        <v>0.58699999999999997</v>
      </c>
      <c r="E3150">
        <v>0.51700000000000002</v>
      </c>
      <c r="F3150">
        <v>1.9737658218466899E-2</v>
      </c>
    </row>
    <row r="3151" spans="1:6" x14ac:dyDescent="0.35">
      <c r="A3151">
        <v>10</v>
      </c>
      <c r="B3151" s="1" t="s">
        <v>3149</v>
      </c>
      <c r="C3151">
        <v>0.31385314085168098</v>
      </c>
      <c r="D3151">
        <v>0.52200000000000002</v>
      </c>
      <c r="E3151">
        <v>0.39200000000000002</v>
      </c>
      <c r="F3151">
        <v>2.0780643241544501E-2</v>
      </c>
    </row>
    <row r="3152" spans="1:6" x14ac:dyDescent="0.35">
      <c r="A3152">
        <v>10</v>
      </c>
      <c r="B3152" s="1" t="s">
        <v>3150</v>
      </c>
      <c r="C3152">
        <v>0.35409835014498497</v>
      </c>
      <c r="D3152">
        <v>0.34799999999999998</v>
      </c>
      <c r="E3152">
        <v>0.19600000000000001</v>
      </c>
      <c r="F3152">
        <v>2.12584245144311E-2</v>
      </c>
    </row>
    <row r="3153" spans="1:6" x14ac:dyDescent="0.35">
      <c r="A3153">
        <v>10</v>
      </c>
      <c r="B3153" s="1" t="s">
        <v>3151</v>
      </c>
      <c r="C3153">
        <v>0.29289355117622501</v>
      </c>
      <c r="D3153">
        <v>0.53600000000000003</v>
      </c>
      <c r="E3153">
        <v>0.434</v>
      </c>
      <c r="F3153">
        <v>2.2388604892162801E-2</v>
      </c>
    </row>
    <row r="3154" spans="1:6" x14ac:dyDescent="0.35">
      <c r="A3154">
        <v>10</v>
      </c>
      <c r="B3154" s="1" t="s">
        <v>3152</v>
      </c>
      <c r="C3154">
        <v>0.30599047737787799</v>
      </c>
      <c r="D3154">
        <v>0.73899999999999999</v>
      </c>
      <c r="E3154">
        <v>0.76500000000000001</v>
      </c>
      <c r="F3154">
        <v>2.2867231820090199E-2</v>
      </c>
    </row>
    <row r="3155" spans="1:6" x14ac:dyDescent="0.35">
      <c r="A3155">
        <v>10</v>
      </c>
      <c r="B3155" s="1" t="s">
        <v>3153</v>
      </c>
      <c r="C3155">
        <v>0.413423064342126</v>
      </c>
      <c r="D3155">
        <v>0.57199999999999995</v>
      </c>
      <c r="E3155">
        <v>0.47</v>
      </c>
      <c r="F3155">
        <v>2.2983565464374599E-2</v>
      </c>
    </row>
    <row r="3156" spans="1:6" x14ac:dyDescent="0.35">
      <c r="A3156">
        <v>10</v>
      </c>
      <c r="B3156" s="1" t="s">
        <v>3154</v>
      </c>
      <c r="C3156">
        <v>0.28679959539343097</v>
      </c>
      <c r="D3156">
        <v>0.33300000000000002</v>
      </c>
      <c r="E3156">
        <v>0.19700000000000001</v>
      </c>
      <c r="F3156">
        <v>2.3016827242229299E-2</v>
      </c>
    </row>
    <row r="3157" spans="1:6" x14ac:dyDescent="0.35">
      <c r="A3157">
        <v>10</v>
      </c>
      <c r="B3157" s="1" t="s">
        <v>3155</v>
      </c>
      <c r="C3157">
        <v>0.25170328707885098</v>
      </c>
      <c r="D3157">
        <v>0.254</v>
      </c>
      <c r="E3157">
        <v>0.128</v>
      </c>
      <c r="F3157">
        <v>2.3070945421405201E-2</v>
      </c>
    </row>
    <row r="3158" spans="1:6" x14ac:dyDescent="0.35">
      <c r="A3158">
        <v>10</v>
      </c>
      <c r="B3158" s="1" t="s">
        <v>3156</v>
      </c>
      <c r="C3158">
        <v>0.388788784185987</v>
      </c>
      <c r="D3158">
        <v>0.71</v>
      </c>
      <c r="E3158">
        <v>0.68</v>
      </c>
      <c r="F3158">
        <v>2.3232927602633301E-2</v>
      </c>
    </row>
    <row r="3159" spans="1:6" x14ac:dyDescent="0.35">
      <c r="A3159">
        <v>10</v>
      </c>
      <c r="B3159" s="1" t="s">
        <v>3157</v>
      </c>
      <c r="C3159">
        <v>0.33683689381193899</v>
      </c>
      <c r="D3159">
        <v>0.39900000000000002</v>
      </c>
      <c r="E3159">
        <v>0.26300000000000001</v>
      </c>
      <c r="F3159">
        <v>2.3639810776322101E-2</v>
      </c>
    </row>
    <row r="3160" spans="1:6" x14ac:dyDescent="0.35">
      <c r="A3160">
        <v>10</v>
      </c>
      <c r="B3160" s="1" t="s">
        <v>3158</v>
      </c>
      <c r="C3160">
        <v>0.58958321496767896</v>
      </c>
      <c r="D3160">
        <v>0.53600000000000003</v>
      </c>
      <c r="E3160">
        <v>0.46899999999999997</v>
      </c>
      <c r="F3160">
        <v>2.3823750437490899E-2</v>
      </c>
    </row>
    <row r="3161" spans="1:6" x14ac:dyDescent="0.35">
      <c r="A3161">
        <v>10</v>
      </c>
      <c r="B3161" s="1" t="s">
        <v>3159</v>
      </c>
      <c r="C3161">
        <v>0.29063051692188102</v>
      </c>
      <c r="D3161">
        <v>0.39100000000000001</v>
      </c>
      <c r="E3161">
        <v>0.24099999999999999</v>
      </c>
      <c r="F3161">
        <v>2.3848695561465801E-2</v>
      </c>
    </row>
    <row r="3162" spans="1:6" x14ac:dyDescent="0.35">
      <c r="A3162">
        <v>10</v>
      </c>
      <c r="B3162" s="1" t="s">
        <v>3160</v>
      </c>
      <c r="C3162">
        <v>0.25783555619412601</v>
      </c>
      <c r="D3162">
        <v>0.312</v>
      </c>
      <c r="E3162">
        <v>0.17699999999999999</v>
      </c>
      <c r="F3162">
        <v>2.5532798481163198E-2</v>
      </c>
    </row>
    <row r="3163" spans="1:6" x14ac:dyDescent="0.35">
      <c r="A3163">
        <v>10</v>
      </c>
      <c r="B3163" s="1" t="s">
        <v>3161</v>
      </c>
      <c r="C3163">
        <v>0.29625824120314997</v>
      </c>
      <c r="D3163">
        <v>0.47099999999999997</v>
      </c>
      <c r="E3163">
        <v>0.32600000000000001</v>
      </c>
      <c r="F3163">
        <v>2.64588367329869E-2</v>
      </c>
    </row>
    <row r="3164" spans="1:6" x14ac:dyDescent="0.35">
      <c r="A3164">
        <v>10</v>
      </c>
      <c r="B3164" s="1" t="s">
        <v>3162</v>
      </c>
      <c r="C3164">
        <v>0.35052965327798102</v>
      </c>
      <c r="D3164">
        <v>0.50700000000000001</v>
      </c>
      <c r="E3164">
        <v>0.38900000000000001</v>
      </c>
      <c r="F3164">
        <v>2.68455554254666E-2</v>
      </c>
    </row>
    <row r="3165" spans="1:6" x14ac:dyDescent="0.35">
      <c r="A3165">
        <v>10</v>
      </c>
      <c r="B3165" s="1" t="s">
        <v>3163</v>
      </c>
      <c r="C3165">
        <v>0.25524100034722502</v>
      </c>
      <c r="D3165">
        <v>0.28299999999999997</v>
      </c>
      <c r="E3165">
        <v>0.155</v>
      </c>
      <c r="F3165">
        <v>2.70267513343657E-2</v>
      </c>
    </row>
    <row r="3166" spans="1:6" x14ac:dyDescent="0.35">
      <c r="A3166">
        <v>10</v>
      </c>
      <c r="B3166" s="1" t="s">
        <v>3164</v>
      </c>
      <c r="C3166">
        <v>0.383190374667224</v>
      </c>
      <c r="D3166">
        <v>0.47099999999999997</v>
      </c>
      <c r="E3166">
        <v>0.34499999999999997</v>
      </c>
      <c r="F3166">
        <v>2.8109499369451601E-2</v>
      </c>
    </row>
    <row r="3167" spans="1:6" x14ac:dyDescent="0.35">
      <c r="A3167">
        <v>10</v>
      </c>
      <c r="B3167" s="1" t="s">
        <v>3165</v>
      </c>
      <c r="C3167">
        <v>0.33620532012138499</v>
      </c>
      <c r="D3167">
        <v>0.67400000000000004</v>
      </c>
      <c r="E3167">
        <v>0.60699999999999998</v>
      </c>
      <c r="F3167">
        <v>2.9773565566146999E-2</v>
      </c>
    </row>
    <row r="3168" spans="1:6" x14ac:dyDescent="0.35">
      <c r="A3168">
        <v>10</v>
      </c>
      <c r="B3168" s="1" t="s">
        <v>3166</v>
      </c>
      <c r="C3168">
        <v>0.367741907364737</v>
      </c>
      <c r="D3168">
        <v>0.47799999999999998</v>
      </c>
      <c r="E3168">
        <v>0.38400000000000001</v>
      </c>
      <c r="F3168">
        <v>3.01291636629798E-2</v>
      </c>
    </row>
    <row r="3169" spans="1:6" x14ac:dyDescent="0.35">
      <c r="A3169">
        <v>10</v>
      </c>
      <c r="B3169" s="1" t="s">
        <v>3167</v>
      </c>
      <c r="C3169">
        <v>0.33299748644677202</v>
      </c>
      <c r="D3169">
        <v>0.61599999999999999</v>
      </c>
      <c r="E3169">
        <v>0.56200000000000006</v>
      </c>
      <c r="F3169">
        <v>3.0571867259109899E-2</v>
      </c>
    </row>
    <row r="3170" spans="1:6" x14ac:dyDescent="0.35">
      <c r="A3170">
        <v>10</v>
      </c>
      <c r="B3170" s="1" t="s">
        <v>3168</v>
      </c>
      <c r="C3170">
        <v>0.29958298263942701</v>
      </c>
      <c r="D3170">
        <v>0.39900000000000002</v>
      </c>
      <c r="E3170">
        <v>0.26200000000000001</v>
      </c>
      <c r="F3170">
        <v>3.1783489689258898E-2</v>
      </c>
    </row>
    <row r="3171" spans="1:6" x14ac:dyDescent="0.35">
      <c r="A3171">
        <v>10</v>
      </c>
      <c r="B3171" s="1" t="s">
        <v>3169</v>
      </c>
      <c r="C3171">
        <v>0.34666543304741898</v>
      </c>
      <c r="D3171">
        <v>0.41299999999999998</v>
      </c>
      <c r="E3171">
        <v>0.27500000000000002</v>
      </c>
      <c r="F3171">
        <v>3.2362735826980599E-2</v>
      </c>
    </row>
    <row r="3172" spans="1:6" x14ac:dyDescent="0.35">
      <c r="A3172">
        <v>10</v>
      </c>
      <c r="B3172" s="1" t="s">
        <v>3170</v>
      </c>
      <c r="C3172">
        <v>0.28618476474410898</v>
      </c>
      <c r="D3172">
        <v>0.76100000000000001</v>
      </c>
      <c r="E3172">
        <v>0.78800000000000003</v>
      </c>
      <c r="F3172">
        <v>3.2561725434785402E-2</v>
      </c>
    </row>
    <row r="3173" spans="1:6" x14ac:dyDescent="0.35">
      <c r="A3173">
        <v>10</v>
      </c>
      <c r="B3173" s="1" t="s">
        <v>3171</v>
      </c>
      <c r="C3173">
        <v>0.34336281474300301</v>
      </c>
      <c r="D3173">
        <v>0.49299999999999999</v>
      </c>
      <c r="E3173">
        <v>0.35899999999999999</v>
      </c>
      <c r="F3173">
        <v>3.2911290410597802E-2</v>
      </c>
    </row>
    <row r="3174" spans="1:6" x14ac:dyDescent="0.35">
      <c r="A3174">
        <v>10</v>
      </c>
      <c r="B3174" s="1" t="s">
        <v>3172</v>
      </c>
      <c r="C3174">
        <v>0.40248615628209999</v>
      </c>
      <c r="D3174">
        <v>0.49299999999999999</v>
      </c>
      <c r="E3174">
        <v>0.36899999999999999</v>
      </c>
      <c r="F3174">
        <v>3.3127414889844102E-2</v>
      </c>
    </row>
    <row r="3175" spans="1:6" x14ac:dyDescent="0.35">
      <c r="A3175">
        <v>10</v>
      </c>
      <c r="B3175" s="1" t="s">
        <v>3173</v>
      </c>
      <c r="C3175">
        <v>0.31477534076018598</v>
      </c>
      <c r="D3175">
        <v>0.42</v>
      </c>
      <c r="E3175">
        <v>0.28000000000000003</v>
      </c>
      <c r="F3175">
        <v>3.3133879152139299E-2</v>
      </c>
    </row>
    <row r="3176" spans="1:6" x14ac:dyDescent="0.35">
      <c r="A3176">
        <v>10</v>
      </c>
      <c r="B3176" s="1" t="s">
        <v>3174</v>
      </c>
      <c r="C3176">
        <v>0.56141663416229204</v>
      </c>
      <c r="D3176">
        <v>0.40600000000000003</v>
      </c>
      <c r="E3176">
        <v>0.28000000000000003</v>
      </c>
      <c r="F3176">
        <v>3.3178322317188598E-2</v>
      </c>
    </row>
    <row r="3177" spans="1:6" x14ac:dyDescent="0.35">
      <c r="A3177">
        <v>10</v>
      </c>
      <c r="B3177" s="1" t="s">
        <v>3175</v>
      </c>
      <c r="C3177">
        <v>0.30619038658831998</v>
      </c>
      <c r="D3177">
        <v>0.68100000000000005</v>
      </c>
      <c r="E3177">
        <v>0.61</v>
      </c>
      <c r="F3177">
        <v>3.4560267758901198E-2</v>
      </c>
    </row>
    <row r="3178" spans="1:6" x14ac:dyDescent="0.35">
      <c r="A3178">
        <v>10</v>
      </c>
      <c r="B3178" s="1" t="s">
        <v>3176</v>
      </c>
      <c r="C3178">
        <v>0.33628348068769198</v>
      </c>
      <c r="D3178">
        <v>0.64500000000000002</v>
      </c>
      <c r="E3178">
        <v>0.58299999999999996</v>
      </c>
      <c r="F3178">
        <v>3.48725156791274E-2</v>
      </c>
    </row>
    <row r="3179" spans="1:6" x14ac:dyDescent="0.35">
      <c r="A3179">
        <v>10</v>
      </c>
      <c r="B3179" s="1" t="s">
        <v>3177</v>
      </c>
      <c r="C3179">
        <v>0.91113155147136804</v>
      </c>
      <c r="D3179">
        <v>0.50700000000000001</v>
      </c>
      <c r="E3179">
        <v>0.47</v>
      </c>
      <c r="F3179">
        <v>3.8158327011950599E-2</v>
      </c>
    </row>
    <row r="3180" spans="1:6" x14ac:dyDescent="0.35">
      <c r="A3180">
        <v>10</v>
      </c>
      <c r="B3180" s="1" t="s">
        <v>3178</v>
      </c>
      <c r="C3180">
        <v>0.31645196272758602</v>
      </c>
      <c r="D3180">
        <v>0.52200000000000002</v>
      </c>
      <c r="E3180">
        <v>0.40100000000000002</v>
      </c>
      <c r="F3180">
        <v>3.8439932507331E-2</v>
      </c>
    </row>
    <row r="3181" spans="1:6" x14ac:dyDescent="0.35">
      <c r="A3181">
        <v>10</v>
      </c>
      <c r="B3181" s="1" t="s">
        <v>3179</v>
      </c>
      <c r="C3181">
        <v>0.282716832243046</v>
      </c>
      <c r="D3181">
        <v>0.48599999999999999</v>
      </c>
      <c r="E3181">
        <v>0.34200000000000003</v>
      </c>
      <c r="F3181">
        <v>3.85824660969325E-2</v>
      </c>
    </row>
    <row r="3182" spans="1:6" x14ac:dyDescent="0.35">
      <c r="A3182">
        <v>10</v>
      </c>
      <c r="B3182" s="1" t="s">
        <v>3180</v>
      </c>
      <c r="C3182">
        <v>0.30766325314248999</v>
      </c>
      <c r="D3182">
        <v>0.435</v>
      </c>
      <c r="E3182">
        <v>0.30399999999999999</v>
      </c>
      <c r="F3182">
        <v>4.03786068624137E-2</v>
      </c>
    </row>
    <row r="3183" spans="1:6" x14ac:dyDescent="0.35">
      <c r="A3183">
        <v>10</v>
      </c>
      <c r="B3183" s="1" t="s">
        <v>3181</v>
      </c>
      <c r="C3183">
        <v>0.31762701495692502</v>
      </c>
      <c r="D3183">
        <v>0.44900000000000001</v>
      </c>
      <c r="E3183">
        <v>0.32500000000000001</v>
      </c>
      <c r="F3183">
        <v>4.0897229634224902E-2</v>
      </c>
    </row>
    <row r="3184" spans="1:6" x14ac:dyDescent="0.35">
      <c r="A3184">
        <v>10</v>
      </c>
      <c r="B3184" s="1" t="s">
        <v>3182</v>
      </c>
      <c r="C3184">
        <v>0.43290981590837901</v>
      </c>
      <c r="D3184">
        <v>0.56499999999999995</v>
      </c>
      <c r="E3184">
        <v>0.46200000000000002</v>
      </c>
      <c r="F3184">
        <v>4.0981603657763203E-2</v>
      </c>
    </row>
    <row r="3185" spans="1:6" x14ac:dyDescent="0.35">
      <c r="A3185">
        <v>10</v>
      </c>
      <c r="B3185" s="1" t="s">
        <v>3183</v>
      </c>
      <c r="C3185">
        <v>0.32686204171215599</v>
      </c>
      <c r="D3185">
        <v>0.48599999999999999</v>
      </c>
      <c r="E3185">
        <v>0.35099999999999998</v>
      </c>
      <c r="F3185">
        <v>4.1681410664022402E-2</v>
      </c>
    </row>
    <row r="3186" spans="1:6" x14ac:dyDescent="0.35">
      <c r="A3186">
        <v>10</v>
      </c>
      <c r="B3186" s="1" t="s">
        <v>3184</v>
      </c>
      <c r="C3186">
        <v>0.26245325276312098</v>
      </c>
      <c r="D3186">
        <v>0.35499999999999998</v>
      </c>
      <c r="E3186">
        <v>0.214</v>
      </c>
      <c r="F3186">
        <v>4.3133626566603002E-2</v>
      </c>
    </row>
    <row r="3187" spans="1:6" x14ac:dyDescent="0.35">
      <c r="A3187">
        <v>10</v>
      </c>
      <c r="B3187" s="1" t="s">
        <v>3185</v>
      </c>
      <c r="C3187">
        <v>0.35917080763764703</v>
      </c>
      <c r="D3187">
        <v>0.53600000000000003</v>
      </c>
      <c r="E3187">
        <v>0.435</v>
      </c>
      <c r="F3187">
        <v>4.3959812759253897E-2</v>
      </c>
    </row>
    <row r="3188" spans="1:6" x14ac:dyDescent="0.35">
      <c r="A3188">
        <v>10</v>
      </c>
      <c r="B3188" s="1" t="s">
        <v>3186</v>
      </c>
      <c r="C3188">
        <v>0.33343976866184699</v>
      </c>
      <c r="D3188">
        <v>0.48599999999999999</v>
      </c>
      <c r="E3188">
        <v>0.35799999999999998</v>
      </c>
      <c r="F3188">
        <v>4.5196615093837697E-2</v>
      </c>
    </row>
    <row r="3189" spans="1:6" x14ac:dyDescent="0.35">
      <c r="A3189">
        <v>10</v>
      </c>
      <c r="B3189" s="1" t="s">
        <v>3187</v>
      </c>
      <c r="C3189">
        <v>0.25733662179278199</v>
      </c>
      <c r="D3189">
        <v>0.33300000000000002</v>
      </c>
      <c r="E3189">
        <v>0.20100000000000001</v>
      </c>
      <c r="F3189">
        <v>4.54890104896939E-2</v>
      </c>
    </row>
    <row r="3190" spans="1:6" x14ac:dyDescent="0.35">
      <c r="A3190">
        <v>10</v>
      </c>
      <c r="B3190" s="1" t="s">
        <v>3188</v>
      </c>
      <c r="C3190">
        <v>0.28452512387553902</v>
      </c>
      <c r="D3190">
        <v>0.33300000000000002</v>
      </c>
      <c r="E3190">
        <v>0.19900000000000001</v>
      </c>
      <c r="F3190">
        <v>5.3873143915864202E-2</v>
      </c>
    </row>
    <row r="3191" spans="1:6" x14ac:dyDescent="0.35">
      <c r="A3191">
        <v>10</v>
      </c>
      <c r="B3191" s="1" t="s">
        <v>3189</v>
      </c>
      <c r="C3191">
        <v>0.30089615787415602</v>
      </c>
      <c r="D3191">
        <v>0.60099999999999998</v>
      </c>
      <c r="E3191">
        <v>0.54100000000000004</v>
      </c>
      <c r="F3191">
        <v>5.7253388472526201E-2</v>
      </c>
    </row>
    <row r="3192" spans="1:6" x14ac:dyDescent="0.35">
      <c r="A3192">
        <v>10</v>
      </c>
      <c r="B3192" s="1" t="s">
        <v>3190</v>
      </c>
      <c r="C3192">
        <v>0.30661753494549798</v>
      </c>
      <c r="D3192">
        <v>0.71</v>
      </c>
      <c r="E3192">
        <v>0.71799999999999997</v>
      </c>
      <c r="F3192">
        <v>5.7617090389004401E-2</v>
      </c>
    </row>
    <row r="3193" spans="1:6" x14ac:dyDescent="0.35">
      <c r="A3193">
        <v>10</v>
      </c>
      <c r="B3193" s="1" t="s">
        <v>3191</v>
      </c>
      <c r="C3193">
        <v>0.33994432503552002</v>
      </c>
      <c r="D3193">
        <v>0.36199999999999999</v>
      </c>
      <c r="E3193">
        <v>0.22600000000000001</v>
      </c>
      <c r="F3193">
        <v>6.6022196862039403E-2</v>
      </c>
    </row>
    <row r="3194" spans="1:6" x14ac:dyDescent="0.35">
      <c r="A3194">
        <v>10</v>
      </c>
      <c r="B3194" s="1" t="s">
        <v>3192</v>
      </c>
      <c r="C3194">
        <v>0.26397481253726701</v>
      </c>
      <c r="D3194">
        <v>0.37</v>
      </c>
      <c r="E3194">
        <v>0.23599999999999999</v>
      </c>
      <c r="F3194">
        <v>6.7462977229527904E-2</v>
      </c>
    </row>
    <row r="3195" spans="1:6" x14ac:dyDescent="0.35">
      <c r="A3195">
        <v>10</v>
      </c>
      <c r="B3195" s="1" t="s">
        <v>3193</v>
      </c>
      <c r="C3195">
        <v>0.29812772461862003</v>
      </c>
      <c r="D3195">
        <v>0.73899999999999999</v>
      </c>
      <c r="E3195">
        <v>0.65300000000000002</v>
      </c>
      <c r="F3195">
        <v>7.0922975873451199E-2</v>
      </c>
    </row>
    <row r="3196" spans="1:6" x14ac:dyDescent="0.35">
      <c r="A3196">
        <v>10</v>
      </c>
      <c r="B3196" s="1" t="s">
        <v>3194</v>
      </c>
      <c r="C3196">
        <v>0.331744192175916</v>
      </c>
      <c r="D3196">
        <v>0.45700000000000002</v>
      </c>
      <c r="E3196">
        <v>0.34100000000000003</v>
      </c>
      <c r="F3196">
        <v>7.4489228104745703E-2</v>
      </c>
    </row>
    <row r="3197" spans="1:6" x14ac:dyDescent="0.35">
      <c r="A3197">
        <v>10</v>
      </c>
      <c r="B3197" s="1" t="s">
        <v>3195</v>
      </c>
      <c r="C3197">
        <v>0.26859542577017798</v>
      </c>
      <c r="D3197">
        <v>0.377</v>
      </c>
      <c r="E3197">
        <v>0.248</v>
      </c>
      <c r="F3197">
        <v>7.5789049333295694E-2</v>
      </c>
    </row>
    <row r="3198" spans="1:6" x14ac:dyDescent="0.35">
      <c r="A3198">
        <v>10</v>
      </c>
      <c r="B3198" s="1" t="s">
        <v>3196</v>
      </c>
      <c r="C3198">
        <v>0.29288193626249498</v>
      </c>
      <c r="D3198">
        <v>0.31900000000000001</v>
      </c>
      <c r="E3198">
        <v>0.19400000000000001</v>
      </c>
      <c r="F3198">
        <v>7.6444156924149895E-2</v>
      </c>
    </row>
    <row r="3199" spans="1:6" x14ac:dyDescent="0.35">
      <c r="A3199">
        <v>10</v>
      </c>
      <c r="B3199" s="1" t="s">
        <v>3197</v>
      </c>
      <c r="C3199">
        <v>0.31799153200783598</v>
      </c>
      <c r="D3199">
        <v>0.35499999999999998</v>
      </c>
      <c r="E3199">
        <v>0.23</v>
      </c>
      <c r="F3199">
        <v>8.4495431457591405E-2</v>
      </c>
    </row>
    <row r="3200" spans="1:6" x14ac:dyDescent="0.35">
      <c r="A3200">
        <v>10</v>
      </c>
      <c r="B3200" s="1" t="s">
        <v>3198</v>
      </c>
      <c r="C3200">
        <v>0.26325618684088797</v>
      </c>
      <c r="D3200">
        <v>0.435</v>
      </c>
      <c r="E3200">
        <v>0.29399999999999998</v>
      </c>
      <c r="F3200">
        <v>8.6271382272187599E-2</v>
      </c>
    </row>
    <row r="3201" spans="1:6" x14ac:dyDescent="0.35">
      <c r="A3201">
        <v>10</v>
      </c>
      <c r="B3201" s="1" t="s">
        <v>3199</v>
      </c>
      <c r="C3201">
        <v>0.29977756574186198</v>
      </c>
      <c r="D3201">
        <v>0.30399999999999999</v>
      </c>
      <c r="E3201">
        <v>0.183</v>
      </c>
      <c r="F3201">
        <v>8.6900398836982903E-2</v>
      </c>
    </row>
    <row r="3202" spans="1:6" x14ac:dyDescent="0.35">
      <c r="A3202">
        <v>10</v>
      </c>
      <c r="B3202" s="1" t="s">
        <v>3200</v>
      </c>
      <c r="C3202">
        <v>0.30867215505486001</v>
      </c>
      <c r="D3202">
        <v>0.63800000000000001</v>
      </c>
      <c r="E3202">
        <v>0.64</v>
      </c>
      <c r="F3202">
        <v>8.7067112101403901E-2</v>
      </c>
    </row>
    <row r="3203" spans="1:6" x14ac:dyDescent="0.35">
      <c r="A3203">
        <v>10</v>
      </c>
      <c r="B3203" s="1" t="s">
        <v>3201</v>
      </c>
      <c r="C3203">
        <v>0.77311726296114003</v>
      </c>
      <c r="D3203">
        <v>0.60899999999999999</v>
      </c>
      <c r="E3203">
        <v>0.55600000000000005</v>
      </c>
      <c r="F3203">
        <v>8.7147850596658499E-2</v>
      </c>
    </row>
    <row r="3204" spans="1:6" x14ac:dyDescent="0.35">
      <c r="A3204">
        <v>10</v>
      </c>
      <c r="B3204" s="1" t="s">
        <v>3202</v>
      </c>
      <c r="C3204">
        <v>0.30217122651682299</v>
      </c>
      <c r="D3204">
        <v>0.63</v>
      </c>
      <c r="E3204">
        <v>0.56999999999999995</v>
      </c>
      <c r="F3204">
        <v>8.7932547720031395E-2</v>
      </c>
    </row>
    <row r="3205" spans="1:6" x14ac:dyDescent="0.35">
      <c r="A3205">
        <v>10</v>
      </c>
      <c r="B3205" s="1" t="s">
        <v>3203</v>
      </c>
      <c r="C3205">
        <v>0.34000301850807602</v>
      </c>
      <c r="D3205">
        <v>0.623</v>
      </c>
      <c r="E3205">
        <v>0.55500000000000005</v>
      </c>
      <c r="F3205">
        <v>9.1560466566213305E-2</v>
      </c>
    </row>
    <row r="3206" spans="1:6" x14ac:dyDescent="0.35">
      <c r="A3206">
        <v>10</v>
      </c>
      <c r="B3206" s="1" t="s">
        <v>3204</v>
      </c>
      <c r="C3206">
        <v>0.32186425595696699</v>
      </c>
      <c r="D3206">
        <v>0.68100000000000005</v>
      </c>
      <c r="E3206">
        <v>0.66400000000000003</v>
      </c>
      <c r="F3206">
        <v>9.1837331013339796E-2</v>
      </c>
    </row>
    <row r="3207" spans="1:6" x14ac:dyDescent="0.35">
      <c r="A3207">
        <v>10</v>
      </c>
      <c r="B3207" s="1" t="s">
        <v>3205</v>
      </c>
      <c r="C3207">
        <v>0.292008958008243</v>
      </c>
      <c r="D3207">
        <v>0.58699999999999997</v>
      </c>
      <c r="E3207">
        <v>0.46800000000000003</v>
      </c>
      <c r="F3207">
        <v>9.2742772547571906E-2</v>
      </c>
    </row>
    <row r="3208" spans="1:6" x14ac:dyDescent="0.35">
      <c r="A3208">
        <v>10</v>
      </c>
      <c r="B3208" s="1" t="s">
        <v>3206</v>
      </c>
      <c r="C3208">
        <v>0.30314105276661302</v>
      </c>
      <c r="D3208">
        <v>0.40600000000000003</v>
      </c>
      <c r="E3208">
        <v>0.27700000000000002</v>
      </c>
      <c r="F3208">
        <v>9.3501874953160605E-2</v>
      </c>
    </row>
    <row r="3209" spans="1:6" x14ac:dyDescent="0.35">
      <c r="A3209">
        <v>10</v>
      </c>
      <c r="B3209" s="1" t="s">
        <v>3207</v>
      </c>
      <c r="C3209">
        <v>0.35115338488069697</v>
      </c>
      <c r="D3209">
        <v>0.55800000000000005</v>
      </c>
      <c r="E3209">
        <v>0.47799999999999998</v>
      </c>
      <c r="F3209">
        <v>9.4687967949497104E-2</v>
      </c>
    </row>
    <row r="3210" spans="1:6" x14ac:dyDescent="0.35">
      <c r="A3210">
        <v>10</v>
      </c>
      <c r="B3210" s="1" t="s">
        <v>3208</v>
      </c>
      <c r="C3210">
        <v>0.32024683075540999</v>
      </c>
      <c r="D3210">
        <v>0.57999999999999996</v>
      </c>
      <c r="E3210">
        <v>0.50700000000000001</v>
      </c>
      <c r="F3210">
        <v>9.7348225305127906E-2</v>
      </c>
    </row>
    <row r="3211" spans="1:6" x14ac:dyDescent="0.35">
      <c r="A3211">
        <v>10</v>
      </c>
      <c r="B3211" s="1" t="s">
        <v>3209</v>
      </c>
      <c r="C3211">
        <v>0.35262146584547799</v>
      </c>
      <c r="D3211">
        <v>0.45700000000000002</v>
      </c>
      <c r="E3211">
        <v>0.34499999999999997</v>
      </c>
      <c r="F3211">
        <v>9.7503809055979204E-2</v>
      </c>
    </row>
    <row r="3212" spans="1:6" x14ac:dyDescent="0.35">
      <c r="A3212">
        <v>10</v>
      </c>
      <c r="B3212" s="1" t="s">
        <v>3210</v>
      </c>
      <c r="C3212">
        <v>0.65136554044564199</v>
      </c>
      <c r="D3212">
        <v>0.71699999999999997</v>
      </c>
      <c r="E3212">
        <v>0.72399999999999998</v>
      </c>
      <c r="F3212">
        <v>0.105215031013486</v>
      </c>
    </row>
    <row r="3213" spans="1:6" x14ac:dyDescent="0.35">
      <c r="A3213">
        <v>10</v>
      </c>
      <c r="B3213" s="1" t="s">
        <v>3211</v>
      </c>
      <c r="C3213">
        <v>0.25150276747440697</v>
      </c>
      <c r="D3213">
        <v>0.28999999999999998</v>
      </c>
      <c r="E3213">
        <v>0.16</v>
      </c>
      <c r="F3213">
        <v>0.106157069106465</v>
      </c>
    </row>
    <row r="3214" spans="1:6" x14ac:dyDescent="0.35">
      <c r="A3214">
        <v>10</v>
      </c>
      <c r="B3214" s="1" t="s">
        <v>3212</v>
      </c>
      <c r="C3214">
        <v>0.26144799639071797</v>
      </c>
      <c r="D3214">
        <v>0.34799999999999998</v>
      </c>
      <c r="E3214">
        <v>0.217</v>
      </c>
      <c r="F3214">
        <v>0.10673927511652501</v>
      </c>
    </row>
    <row r="3215" spans="1:6" x14ac:dyDescent="0.35">
      <c r="A3215">
        <v>10</v>
      </c>
      <c r="B3215" s="1" t="s">
        <v>3213</v>
      </c>
      <c r="C3215">
        <v>0.32104272063084699</v>
      </c>
      <c r="D3215">
        <v>0.58699999999999997</v>
      </c>
      <c r="E3215">
        <v>0.54</v>
      </c>
      <c r="F3215">
        <v>0.108267245786206</v>
      </c>
    </row>
    <row r="3216" spans="1:6" x14ac:dyDescent="0.35">
      <c r="A3216">
        <v>10</v>
      </c>
      <c r="B3216" s="1" t="s">
        <v>3214</v>
      </c>
      <c r="C3216">
        <v>0.26022525151382497</v>
      </c>
      <c r="D3216">
        <v>0.83299999999999996</v>
      </c>
      <c r="E3216">
        <v>0.86499999999999999</v>
      </c>
      <c r="F3216">
        <v>0.111972576268256</v>
      </c>
    </row>
    <row r="3217" spans="1:6" x14ac:dyDescent="0.35">
      <c r="A3217">
        <v>10</v>
      </c>
      <c r="B3217" s="1" t="s">
        <v>3215</v>
      </c>
      <c r="C3217">
        <v>0.38036585332057099</v>
      </c>
      <c r="D3217">
        <v>0.56499999999999995</v>
      </c>
      <c r="E3217">
        <v>0.49099999999999999</v>
      </c>
      <c r="F3217">
        <v>0.11342643575295901</v>
      </c>
    </row>
    <row r="3218" spans="1:6" x14ac:dyDescent="0.35">
      <c r="A3218">
        <v>10</v>
      </c>
      <c r="B3218" s="1" t="s">
        <v>3216</v>
      </c>
      <c r="C3218">
        <v>0.28063612323516601</v>
      </c>
      <c r="D3218">
        <v>0.42799999999999999</v>
      </c>
      <c r="E3218">
        <v>0.30299999999999999</v>
      </c>
      <c r="F3218">
        <v>0.115581455335977</v>
      </c>
    </row>
    <row r="3219" spans="1:6" x14ac:dyDescent="0.35">
      <c r="A3219">
        <v>10</v>
      </c>
      <c r="B3219" s="1" t="s">
        <v>3217</v>
      </c>
      <c r="C3219">
        <v>0.40171845569047698</v>
      </c>
      <c r="D3219">
        <v>0.746</v>
      </c>
      <c r="E3219">
        <v>0.749</v>
      </c>
      <c r="F3219">
        <v>0.115652371521494</v>
      </c>
    </row>
    <row r="3220" spans="1:6" x14ac:dyDescent="0.35">
      <c r="A3220">
        <v>10</v>
      </c>
      <c r="B3220" s="1" t="s">
        <v>3218</v>
      </c>
      <c r="C3220">
        <v>0.29918613915625197</v>
      </c>
      <c r="D3220">
        <v>0.754</v>
      </c>
      <c r="E3220">
        <v>0.77400000000000002</v>
      </c>
      <c r="F3220">
        <v>0.116521828762834</v>
      </c>
    </row>
    <row r="3221" spans="1:6" x14ac:dyDescent="0.35">
      <c r="A3221">
        <v>10</v>
      </c>
      <c r="B3221" s="1" t="s">
        <v>3219</v>
      </c>
      <c r="C3221">
        <v>0.333961479904203</v>
      </c>
      <c r="D3221">
        <v>0.60899999999999999</v>
      </c>
      <c r="E3221">
        <v>0.53800000000000003</v>
      </c>
      <c r="F3221">
        <v>0.124034387215221</v>
      </c>
    </row>
    <row r="3222" spans="1:6" x14ac:dyDescent="0.35">
      <c r="A3222">
        <v>10</v>
      </c>
      <c r="B3222" s="1" t="s">
        <v>3220</v>
      </c>
      <c r="C3222">
        <v>0.375576473327071</v>
      </c>
      <c r="D3222">
        <v>0.55100000000000005</v>
      </c>
      <c r="E3222">
        <v>0.46200000000000002</v>
      </c>
      <c r="F3222">
        <v>0.125091480748972</v>
      </c>
    </row>
    <row r="3223" spans="1:6" x14ac:dyDescent="0.35">
      <c r="A3223">
        <v>10</v>
      </c>
      <c r="B3223" s="1" t="s">
        <v>3221</v>
      </c>
      <c r="C3223">
        <v>0.34273668932923901</v>
      </c>
      <c r="D3223">
        <v>0.52200000000000002</v>
      </c>
      <c r="E3223">
        <v>0.42399999999999999</v>
      </c>
      <c r="F3223">
        <v>0.12904298674627501</v>
      </c>
    </row>
    <row r="3224" spans="1:6" x14ac:dyDescent="0.35">
      <c r="A3224">
        <v>10</v>
      </c>
      <c r="B3224" s="1" t="s">
        <v>3222</v>
      </c>
      <c r="C3224">
        <v>0.31354140188774898</v>
      </c>
      <c r="D3224">
        <v>0.38400000000000001</v>
      </c>
      <c r="E3224">
        <v>0.26700000000000002</v>
      </c>
      <c r="F3224">
        <v>0.13769981108323701</v>
      </c>
    </row>
    <row r="3225" spans="1:6" x14ac:dyDescent="0.35">
      <c r="A3225">
        <v>10</v>
      </c>
      <c r="B3225" s="1" t="s">
        <v>3223</v>
      </c>
      <c r="C3225">
        <v>0.27756913123018501</v>
      </c>
      <c r="D3225">
        <v>0.39100000000000001</v>
      </c>
      <c r="E3225">
        <v>0.27400000000000002</v>
      </c>
      <c r="F3225">
        <v>0.13825812892160599</v>
      </c>
    </row>
    <row r="3226" spans="1:6" x14ac:dyDescent="0.35">
      <c r="A3226">
        <v>10</v>
      </c>
      <c r="B3226" s="1" t="s">
        <v>3224</v>
      </c>
      <c r="C3226">
        <v>0.307813037713073</v>
      </c>
      <c r="D3226">
        <v>0.377</v>
      </c>
      <c r="E3226">
        <v>0.251</v>
      </c>
      <c r="F3226">
        <v>0.139421179858988</v>
      </c>
    </row>
    <row r="3227" spans="1:6" x14ac:dyDescent="0.35">
      <c r="A3227">
        <v>10</v>
      </c>
      <c r="B3227" s="1" t="s">
        <v>3225</v>
      </c>
      <c r="C3227">
        <v>0.30039214071472298</v>
      </c>
      <c r="D3227">
        <v>0.623</v>
      </c>
      <c r="E3227">
        <v>0.52500000000000002</v>
      </c>
      <c r="F3227">
        <v>0.14374325356592599</v>
      </c>
    </row>
    <row r="3228" spans="1:6" x14ac:dyDescent="0.35">
      <c r="A3228">
        <v>10</v>
      </c>
      <c r="B3228" s="1" t="s">
        <v>3226</v>
      </c>
      <c r="C3228">
        <v>0.29982984522226203</v>
      </c>
      <c r="D3228">
        <v>0.70299999999999996</v>
      </c>
      <c r="E3228">
        <v>0.71399999999999997</v>
      </c>
      <c r="F3228">
        <v>0.14597558021912299</v>
      </c>
    </row>
    <row r="3229" spans="1:6" x14ac:dyDescent="0.35">
      <c r="A3229">
        <v>10</v>
      </c>
      <c r="B3229" s="1" t="s">
        <v>3227</v>
      </c>
      <c r="C3229">
        <v>0.29925304881873599</v>
      </c>
      <c r="D3229">
        <v>0.58699999999999997</v>
      </c>
      <c r="E3229">
        <v>0.51500000000000001</v>
      </c>
      <c r="F3229">
        <v>0.14641988880969201</v>
      </c>
    </row>
    <row r="3230" spans="1:6" x14ac:dyDescent="0.35">
      <c r="A3230">
        <v>10</v>
      </c>
      <c r="B3230" s="1" t="s">
        <v>3228</v>
      </c>
      <c r="C3230">
        <v>0.33936157785742899</v>
      </c>
      <c r="D3230">
        <v>0.53600000000000003</v>
      </c>
      <c r="E3230">
        <v>0.47599999999999998</v>
      </c>
      <c r="F3230">
        <v>0.14705250586434701</v>
      </c>
    </row>
    <row r="3231" spans="1:6" x14ac:dyDescent="0.35">
      <c r="A3231">
        <v>10</v>
      </c>
      <c r="B3231" s="1" t="s">
        <v>3229</v>
      </c>
      <c r="C3231">
        <v>0.25014960232598099</v>
      </c>
      <c r="D3231">
        <v>0.67400000000000004</v>
      </c>
      <c r="E3231">
        <v>0.68</v>
      </c>
      <c r="F3231">
        <v>0.155069678224802</v>
      </c>
    </row>
    <row r="3232" spans="1:6" x14ac:dyDescent="0.35">
      <c r="A3232">
        <v>10</v>
      </c>
      <c r="B3232" s="1" t="s">
        <v>3230</v>
      </c>
      <c r="C3232">
        <v>0.29847782450947602</v>
      </c>
      <c r="D3232">
        <v>0.44900000000000001</v>
      </c>
      <c r="E3232">
        <v>0.33400000000000002</v>
      </c>
      <c r="F3232">
        <v>0.15682333444167601</v>
      </c>
    </row>
    <row r="3233" spans="1:6" x14ac:dyDescent="0.35">
      <c r="A3233">
        <v>10</v>
      </c>
      <c r="B3233" s="1" t="s">
        <v>3231</v>
      </c>
      <c r="C3233">
        <v>0.28845133944406598</v>
      </c>
      <c r="D3233">
        <v>0.39900000000000002</v>
      </c>
      <c r="E3233">
        <v>0.27900000000000003</v>
      </c>
      <c r="F3233">
        <v>0.15721581991136199</v>
      </c>
    </row>
    <row r="3234" spans="1:6" x14ac:dyDescent="0.35">
      <c r="A3234">
        <v>10</v>
      </c>
      <c r="B3234" s="1" t="s">
        <v>3232</v>
      </c>
      <c r="C3234">
        <v>0.28367208282140999</v>
      </c>
      <c r="D3234">
        <v>0.34100000000000003</v>
      </c>
      <c r="E3234">
        <v>0.216</v>
      </c>
      <c r="F3234">
        <v>0.158453613043127</v>
      </c>
    </row>
    <row r="3235" spans="1:6" x14ac:dyDescent="0.35">
      <c r="A3235">
        <v>10</v>
      </c>
      <c r="B3235" s="1" t="s">
        <v>3233</v>
      </c>
      <c r="C3235">
        <v>0.28298244235436099</v>
      </c>
      <c r="D3235">
        <v>0.60899999999999999</v>
      </c>
      <c r="E3235">
        <v>0.55100000000000005</v>
      </c>
      <c r="F3235">
        <v>0.16199710427136699</v>
      </c>
    </row>
    <row r="3236" spans="1:6" x14ac:dyDescent="0.35">
      <c r="A3236">
        <v>10</v>
      </c>
      <c r="B3236" s="1" t="s">
        <v>3234</v>
      </c>
      <c r="C3236">
        <v>0.51173903477691696</v>
      </c>
      <c r="D3236">
        <v>0.58699999999999997</v>
      </c>
      <c r="E3236">
        <v>0.499</v>
      </c>
      <c r="F3236">
        <v>0.16284893954459301</v>
      </c>
    </row>
    <row r="3237" spans="1:6" x14ac:dyDescent="0.35">
      <c r="A3237">
        <v>10</v>
      </c>
      <c r="B3237" s="1" t="s">
        <v>3235</v>
      </c>
      <c r="C3237">
        <v>0.25836515333161297</v>
      </c>
      <c r="D3237">
        <v>0.31900000000000001</v>
      </c>
      <c r="E3237">
        <v>0.189</v>
      </c>
      <c r="F3237">
        <v>0.16400719641809799</v>
      </c>
    </row>
    <row r="3238" spans="1:6" x14ac:dyDescent="0.35">
      <c r="A3238">
        <v>10</v>
      </c>
      <c r="B3238" s="1" t="s">
        <v>3236</v>
      </c>
      <c r="C3238">
        <v>0.33693791166866199</v>
      </c>
      <c r="D3238">
        <v>0.45700000000000002</v>
      </c>
      <c r="E3238">
        <v>0.34599999999999997</v>
      </c>
      <c r="F3238">
        <v>0.16519710606993199</v>
      </c>
    </row>
    <row r="3239" spans="1:6" x14ac:dyDescent="0.35">
      <c r="A3239">
        <v>10</v>
      </c>
      <c r="B3239" s="1" t="s">
        <v>3237</v>
      </c>
      <c r="C3239">
        <v>0.28141477458838299</v>
      </c>
      <c r="D3239">
        <v>0.59399999999999997</v>
      </c>
      <c r="E3239">
        <v>0.52700000000000002</v>
      </c>
      <c r="F3239">
        <v>0.16941821625252099</v>
      </c>
    </row>
    <row r="3240" spans="1:6" x14ac:dyDescent="0.35">
      <c r="A3240">
        <v>10</v>
      </c>
      <c r="B3240" s="1" t="s">
        <v>3238</v>
      </c>
      <c r="C3240">
        <v>0.34568592455247799</v>
      </c>
      <c r="D3240">
        <v>0.623</v>
      </c>
      <c r="E3240">
        <v>0.57999999999999996</v>
      </c>
      <c r="F3240">
        <v>0.179799008378808</v>
      </c>
    </row>
    <row r="3241" spans="1:6" x14ac:dyDescent="0.35">
      <c r="A3241">
        <v>10</v>
      </c>
      <c r="B3241" s="1" t="s">
        <v>3239</v>
      </c>
      <c r="C3241">
        <v>0.26447328995633401</v>
      </c>
      <c r="D3241">
        <v>0.31900000000000001</v>
      </c>
      <c r="E3241">
        <v>0.19500000000000001</v>
      </c>
      <c r="F3241">
        <v>0.18365193665035301</v>
      </c>
    </row>
    <row r="3242" spans="1:6" x14ac:dyDescent="0.35">
      <c r="A3242">
        <v>10</v>
      </c>
      <c r="B3242" s="1" t="s">
        <v>3240</v>
      </c>
      <c r="C3242">
        <v>0.29760701206587598</v>
      </c>
      <c r="D3242">
        <v>0.39900000000000002</v>
      </c>
      <c r="E3242">
        <v>0.26500000000000001</v>
      </c>
      <c r="F3242">
        <v>0.189890004027986</v>
      </c>
    </row>
    <row r="3243" spans="1:6" x14ac:dyDescent="0.35">
      <c r="A3243">
        <v>10</v>
      </c>
      <c r="B3243" s="1" t="s">
        <v>3241</v>
      </c>
      <c r="C3243">
        <v>0.26382154087593701</v>
      </c>
      <c r="D3243">
        <v>0.34100000000000003</v>
      </c>
      <c r="E3243">
        <v>0.218</v>
      </c>
      <c r="F3243">
        <v>0.191595889305615</v>
      </c>
    </row>
    <row r="3244" spans="1:6" x14ac:dyDescent="0.35">
      <c r="A3244">
        <v>10</v>
      </c>
      <c r="B3244" s="1" t="s">
        <v>3242</v>
      </c>
      <c r="C3244">
        <v>0.25223793914779102</v>
      </c>
      <c r="D3244">
        <v>0.39900000000000002</v>
      </c>
      <c r="E3244">
        <v>0.26500000000000001</v>
      </c>
      <c r="F3244">
        <v>0.19163956025188</v>
      </c>
    </row>
    <row r="3245" spans="1:6" x14ac:dyDescent="0.35">
      <c r="A3245">
        <v>10</v>
      </c>
      <c r="B3245" s="1" t="s">
        <v>3243</v>
      </c>
      <c r="C3245">
        <v>0.32027775758084898</v>
      </c>
      <c r="D3245">
        <v>0.36199999999999999</v>
      </c>
      <c r="E3245">
        <v>0.23400000000000001</v>
      </c>
      <c r="F3245">
        <v>0.194251112155855</v>
      </c>
    </row>
    <row r="3246" spans="1:6" x14ac:dyDescent="0.35">
      <c r="A3246">
        <v>10</v>
      </c>
      <c r="B3246" s="1" t="s">
        <v>3244</v>
      </c>
      <c r="C3246">
        <v>0.25886452735077198</v>
      </c>
      <c r="D3246">
        <v>0.53600000000000003</v>
      </c>
      <c r="E3246">
        <v>0.42599999999999999</v>
      </c>
      <c r="F3246">
        <v>0.19787814360578099</v>
      </c>
    </row>
    <row r="3247" spans="1:6" x14ac:dyDescent="0.35">
      <c r="A3247">
        <v>10</v>
      </c>
      <c r="B3247" s="1" t="s">
        <v>3245</v>
      </c>
      <c r="C3247">
        <v>0.371656495693444</v>
      </c>
      <c r="D3247">
        <v>0.59399999999999997</v>
      </c>
      <c r="E3247">
        <v>0.53100000000000003</v>
      </c>
      <c r="F3247">
        <v>0.20560434679756601</v>
      </c>
    </row>
    <row r="3248" spans="1:6" x14ac:dyDescent="0.35">
      <c r="A3248">
        <v>10</v>
      </c>
      <c r="B3248" s="1" t="s">
        <v>3246</v>
      </c>
      <c r="C3248">
        <v>0.31073704859215701</v>
      </c>
      <c r="D3248">
        <v>0.59399999999999997</v>
      </c>
      <c r="E3248">
        <v>0.54700000000000004</v>
      </c>
      <c r="F3248">
        <v>0.207436382440426</v>
      </c>
    </row>
    <row r="3249" spans="1:6" x14ac:dyDescent="0.35">
      <c r="A3249">
        <v>10</v>
      </c>
      <c r="B3249" s="1" t="s">
        <v>3247</v>
      </c>
      <c r="C3249">
        <v>0.30640738084089297</v>
      </c>
      <c r="D3249">
        <v>0.56499999999999995</v>
      </c>
      <c r="E3249">
        <v>0.497</v>
      </c>
      <c r="F3249">
        <v>0.21234704174687999</v>
      </c>
    </row>
    <row r="3250" spans="1:6" x14ac:dyDescent="0.35">
      <c r="A3250">
        <v>10</v>
      </c>
      <c r="B3250" s="1" t="s">
        <v>3248</v>
      </c>
      <c r="C3250">
        <v>0.26618259893886198</v>
      </c>
      <c r="D3250">
        <v>0.56499999999999995</v>
      </c>
      <c r="E3250">
        <v>0.45400000000000001</v>
      </c>
      <c r="F3250">
        <v>0.213204447114792</v>
      </c>
    </row>
    <row r="3251" spans="1:6" x14ac:dyDescent="0.35">
      <c r="A3251">
        <v>10</v>
      </c>
      <c r="B3251" s="1" t="s">
        <v>3249</v>
      </c>
      <c r="C3251">
        <v>0.25560979460234101</v>
      </c>
      <c r="D3251">
        <v>0.73899999999999999</v>
      </c>
      <c r="E3251">
        <v>0.71699999999999997</v>
      </c>
      <c r="F3251">
        <v>0.22114442372804799</v>
      </c>
    </row>
    <row r="3252" spans="1:6" x14ac:dyDescent="0.35">
      <c r="A3252">
        <v>10</v>
      </c>
      <c r="B3252" s="1" t="s">
        <v>3250</v>
      </c>
      <c r="C3252">
        <v>0.258399309388128</v>
      </c>
      <c r="D3252">
        <v>0.45700000000000002</v>
      </c>
      <c r="E3252">
        <v>0.318</v>
      </c>
      <c r="F3252">
        <v>0.224025351427836</v>
      </c>
    </row>
    <row r="3253" spans="1:6" x14ac:dyDescent="0.35">
      <c r="A3253">
        <v>10</v>
      </c>
      <c r="B3253" s="1" t="s">
        <v>3251</v>
      </c>
      <c r="C3253">
        <v>0.28891325385887401</v>
      </c>
      <c r="D3253">
        <v>0.34100000000000003</v>
      </c>
      <c r="E3253">
        <v>0.219</v>
      </c>
      <c r="F3253">
        <v>0.22629288688530499</v>
      </c>
    </row>
    <row r="3254" spans="1:6" x14ac:dyDescent="0.35">
      <c r="A3254">
        <v>10</v>
      </c>
      <c r="B3254" s="1" t="s">
        <v>3252</v>
      </c>
      <c r="C3254">
        <v>0.29958888721572102</v>
      </c>
      <c r="D3254">
        <v>0.55800000000000005</v>
      </c>
      <c r="E3254">
        <v>0.47199999999999998</v>
      </c>
      <c r="F3254">
        <v>0.226704450986698</v>
      </c>
    </row>
    <row r="3255" spans="1:6" x14ac:dyDescent="0.35">
      <c r="A3255">
        <v>10</v>
      </c>
      <c r="B3255" s="1" t="s">
        <v>3253</v>
      </c>
      <c r="C3255">
        <v>0.31612863239348998</v>
      </c>
      <c r="D3255">
        <v>0.45700000000000002</v>
      </c>
      <c r="E3255">
        <v>0.35699999999999998</v>
      </c>
      <c r="F3255">
        <v>0.244415654383973</v>
      </c>
    </row>
    <row r="3256" spans="1:6" x14ac:dyDescent="0.35">
      <c r="A3256">
        <v>10</v>
      </c>
      <c r="B3256" s="1" t="s">
        <v>3254</v>
      </c>
      <c r="C3256">
        <v>0.30614491329663901</v>
      </c>
      <c r="D3256">
        <v>0.50700000000000001</v>
      </c>
      <c r="E3256">
        <v>0.40899999999999997</v>
      </c>
      <c r="F3256">
        <v>0.24676771721079299</v>
      </c>
    </row>
    <row r="3257" spans="1:6" x14ac:dyDescent="0.35">
      <c r="A3257">
        <v>10</v>
      </c>
      <c r="B3257" s="1" t="s">
        <v>3255</v>
      </c>
      <c r="C3257">
        <v>0.35113641618089902</v>
      </c>
      <c r="D3257">
        <v>0.55100000000000005</v>
      </c>
      <c r="E3257">
        <v>0.47299999999999998</v>
      </c>
      <c r="F3257">
        <v>0.249959708204567</v>
      </c>
    </row>
    <row r="3258" spans="1:6" x14ac:dyDescent="0.35">
      <c r="A3258">
        <v>10</v>
      </c>
      <c r="B3258" s="1" t="s">
        <v>3256</v>
      </c>
      <c r="C3258">
        <v>0.27565435156686902</v>
      </c>
      <c r="D3258">
        <v>0.312</v>
      </c>
      <c r="E3258">
        <v>0.191</v>
      </c>
      <c r="F3258">
        <v>0.250193498944627</v>
      </c>
    </row>
    <row r="3259" spans="1:6" x14ac:dyDescent="0.35">
      <c r="A3259">
        <v>10</v>
      </c>
      <c r="B3259" s="1" t="s">
        <v>3257</v>
      </c>
      <c r="C3259">
        <v>0.30224836534258898</v>
      </c>
      <c r="D3259">
        <v>0.377</v>
      </c>
      <c r="E3259">
        <v>0.25900000000000001</v>
      </c>
      <c r="F3259">
        <v>0.25526652323613203</v>
      </c>
    </row>
    <row r="3260" spans="1:6" x14ac:dyDescent="0.35">
      <c r="A3260">
        <v>10</v>
      </c>
      <c r="B3260" s="1" t="s">
        <v>3258</v>
      </c>
      <c r="C3260">
        <v>0.25889902711425</v>
      </c>
      <c r="D3260">
        <v>0.60099999999999998</v>
      </c>
      <c r="E3260">
        <v>0.54</v>
      </c>
      <c r="F3260">
        <v>0.25526780993249398</v>
      </c>
    </row>
    <row r="3261" spans="1:6" x14ac:dyDescent="0.35">
      <c r="A3261">
        <v>10</v>
      </c>
      <c r="B3261" s="1" t="s">
        <v>3259</v>
      </c>
      <c r="C3261">
        <v>0.366225290392377</v>
      </c>
      <c r="D3261">
        <v>0.42799999999999999</v>
      </c>
      <c r="E3261">
        <v>0.315</v>
      </c>
      <c r="F3261">
        <v>0.26051963265302602</v>
      </c>
    </row>
    <row r="3262" spans="1:6" x14ac:dyDescent="0.35">
      <c r="A3262">
        <v>10</v>
      </c>
      <c r="B3262" s="1" t="s">
        <v>3260</v>
      </c>
      <c r="C3262">
        <v>0.335444131243816</v>
      </c>
      <c r="D3262">
        <v>0.68799999999999994</v>
      </c>
      <c r="E3262">
        <v>0.71</v>
      </c>
      <c r="F3262">
        <v>0.26879953996063199</v>
      </c>
    </row>
    <row r="3263" spans="1:6" x14ac:dyDescent="0.35">
      <c r="A3263">
        <v>10</v>
      </c>
      <c r="B3263" s="1" t="s">
        <v>3261</v>
      </c>
      <c r="C3263">
        <v>0.26433025073890998</v>
      </c>
      <c r="D3263">
        <v>0.57999999999999996</v>
      </c>
      <c r="E3263">
        <v>0.495</v>
      </c>
      <c r="F3263">
        <v>0.269343043795571</v>
      </c>
    </row>
    <row r="3264" spans="1:6" x14ac:dyDescent="0.35">
      <c r="A3264">
        <v>10</v>
      </c>
      <c r="B3264" s="1" t="s">
        <v>3262</v>
      </c>
      <c r="C3264">
        <v>0.34732748681098502</v>
      </c>
      <c r="D3264">
        <v>0.52900000000000003</v>
      </c>
      <c r="E3264">
        <v>0.45</v>
      </c>
      <c r="F3264">
        <v>0.27474735667754302</v>
      </c>
    </row>
    <row r="3265" spans="1:6" x14ac:dyDescent="0.35">
      <c r="A3265">
        <v>10</v>
      </c>
      <c r="B3265" s="1" t="s">
        <v>3263</v>
      </c>
      <c r="C3265">
        <v>0.26700121589845999</v>
      </c>
      <c r="D3265">
        <v>0.38400000000000001</v>
      </c>
      <c r="E3265">
        <v>0.247</v>
      </c>
      <c r="F3265">
        <v>0.27658915829192698</v>
      </c>
    </row>
    <row r="3266" spans="1:6" x14ac:dyDescent="0.35">
      <c r="A3266">
        <v>10</v>
      </c>
      <c r="B3266" s="1" t="s">
        <v>3264</v>
      </c>
      <c r="C3266">
        <v>0.257318785709237</v>
      </c>
      <c r="D3266">
        <v>0.35499999999999998</v>
      </c>
      <c r="E3266">
        <v>0.23300000000000001</v>
      </c>
      <c r="F3266">
        <v>0.27692583228197098</v>
      </c>
    </row>
    <row r="3267" spans="1:6" x14ac:dyDescent="0.35">
      <c r="A3267">
        <v>10</v>
      </c>
      <c r="B3267" s="1" t="s">
        <v>3265</v>
      </c>
      <c r="C3267">
        <v>0.31467860690294203</v>
      </c>
      <c r="D3267">
        <v>0.31900000000000001</v>
      </c>
      <c r="E3267">
        <v>0.19400000000000001</v>
      </c>
      <c r="F3267">
        <v>0.292788765547914</v>
      </c>
    </row>
    <row r="3268" spans="1:6" x14ac:dyDescent="0.35">
      <c r="A3268">
        <v>10</v>
      </c>
      <c r="B3268" s="1" t="s">
        <v>3266</v>
      </c>
      <c r="C3268">
        <v>0.33513811570051699</v>
      </c>
      <c r="D3268">
        <v>0.60099999999999998</v>
      </c>
      <c r="E3268">
        <v>0.56299999999999994</v>
      </c>
      <c r="F3268">
        <v>0.29395266506239398</v>
      </c>
    </row>
    <row r="3269" spans="1:6" x14ac:dyDescent="0.35">
      <c r="A3269">
        <v>10</v>
      </c>
      <c r="B3269" s="1" t="s">
        <v>3267</v>
      </c>
      <c r="C3269">
        <v>0.28714077089200202</v>
      </c>
      <c r="D3269">
        <v>0.45700000000000002</v>
      </c>
      <c r="E3269">
        <v>0.33500000000000002</v>
      </c>
      <c r="F3269">
        <v>0.29428741884270798</v>
      </c>
    </row>
    <row r="3270" spans="1:6" x14ac:dyDescent="0.35">
      <c r="A3270">
        <v>10</v>
      </c>
      <c r="B3270" s="1" t="s">
        <v>3268</v>
      </c>
      <c r="C3270">
        <v>0.29601338442353697</v>
      </c>
      <c r="D3270">
        <v>0.59399999999999997</v>
      </c>
      <c r="E3270">
        <v>0.51100000000000001</v>
      </c>
      <c r="F3270">
        <v>0.30165504892658102</v>
      </c>
    </row>
    <row r="3271" spans="1:6" x14ac:dyDescent="0.35">
      <c r="A3271">
        <v>10</v>
      </c>
      <c r="B3271" s="1" t="s">
        <v>3269</v>
      </c>
      <c r="C3271">
        <v>0.32115673957249702</v>
      </c>
      <c r="D3271">
        <v>0.48599999999999999</v>
      </c>
      <c r="E3271">
        <v>0.39</v>
      </c>
      <c r="F3271">
        <v>0.32057250448331098</v>
      </c>
    </row>
    <row r="3272" spans="1:6" x14ac:dyDescent="0.35">
      <c r="A3272">
        <v>10</v>
      </c>
      <c r="B3272" s="1" t="s">
        <v>3270</v>
      </c>
      <c r="C3272">
        <v>0.332845532059454</v>
      </c>
      <c r="D3272">
        <v>0.442</v>
      </c>
      <c r="E3272">
        <v>0.32100000000000001</v>
      </c>
      <c r="F3272">
        <v>0.32370879672147002</v>
      </c>
    </row>
    <row r="3273" spans="1:6" x14ac:dyDescent="0.35">
      <c r="A3273">
        <v>10</v>
      </c>
      <c r="B3273" s="1" t="s">
        <v>3271</v>
      </c>
      <c r="C3273">
        <v>0.30595496768102198</v>
      </c>
      <c r="D3273">
        <v>0.40600000000000003</v>
      </c>
      <c r="E3273">
        <v>0.28799999999999998</v>
      </c>
      <c r="F3273">
        <v>0.32727609103000199</v>
      </c>
    </row>
    <row r="3274" spans="1:6" x14ac:dyDescent="0.35">
      <c r="A3274">
        <v>10</v>
      </c>
      <c r="B3274" s="1" t="s">
        <v>3272</v>
      </c>
      <c r="C3274">
        <v>0.27589487541903801</v>
      </c>
      <c r="D3274">
        <v>0.73899999999999999</v>
      </c>
      <c r="E3274">
        <v>0.72599999999999998</v>
      </c>
      <c r="F3274">
        <v>0.328212831806306</v>
      </c>
    </row>
    <row r="3275" spans="1:6" x14ac:dyDescent="0.35">
      <c r="A3275">
        <v>10</v>
      </c>
      <c r="B3275" s="1" t="s">
        <v>3273</v>
      </c>
      <c r="C3275">
        <v>0.27418639190446698</v>
      </c>
      <c r="D3275">
        <v>0.35499999999999998</v>
      </c>
      <c r="E3275">
        <v>0.23200000000000001</v>
      </c>
      <c r="F3275">
        <v>0.32987086528424803</v>
      </c>
    </row>
    <row r="3276" spans="1:6" x14ac:dyDescent="0.35">
      <c r="A3276">
        <v>10</v>
      </c>
      <c r="B3276" s="1" t="s">
        <v>3274</v>
      </c>
      <c r="C3276">
        <v>0.31861010710063797</v>
      </c>
      <c r="D3276">
        <v>0.52900000000000003</v>
      </c>
      <c r="E3276">
        <v>0.439</v>
      </c>
      <c r="F3276">
        <v>0.33604913789470298</v>
      </c>
    </row>
    <row r="3277" spans="1:6" x14ac:dyDescent="0.35">
      <c r="A3277">
        <v>10</v>
      </c>
      <c r="B3277" s="1" t="s">
        <v>3275</v>
      </c>
      <c r="C3277">
        <v>0.26871386172198403</v>
      </c>
      <c r="D3277">
        <v>0.42</v>
      </c>
      <c r="E3277">
        <v>0.29799999999999999</v>
      </c>
      <c r="F3277">
        <v>0.33617862798868298</v>
      </c>
    </row>
    <row r="3278" spans="1:6" x14ac:dyDescent="0.35">
      <c r="A3278">
        <v>10</v>
      </c>
      <c r="B3278" s="1" t="s">
        <v>3276</v>
      </c>
      <c r="C3278">
        <v>0.29836583137385198</v>
      </c>
      <c r="D3278">
        <v>0.55800000000000005</v>
      </c>
      <c r="E3278">
        <v>0.48199999999999998</v>
      </c>
      <c r="F3278">
        <v>0.34776800026837801</v>
      </c>
    </row>
    <row r="3279" spans="1:6" x14ac:dyDescent="0.35">
      <c r="A3279">
        <v>10</v>
      </c>
      <c r="B3279" s="1" t="s">
        <v>3277</v>
      </c>
      <c r="C3279">
        <v>0.26727686805357498</v>
      </c>
      <c r="D3279">
        <v>0.49299999999999999</v>
      </c>
      <c r="E3279">
        <v>0.377</v>
      </c>
      <c r="F3279">
        <v>0.34879140219988702</v>
      </c>
    </row>
    <row r="3280" spans="1:6" x14ac:dyDescent="0.35">
      <c r="A3280">
        <v>10</v>
      </c>
      <c r="B3280" s="1" t="s">
        <v>3278</v>
      </c>
      <c r="C3280">
        <v>0.30119054116333499</v>
      </c>
      <c r="D3280">
        <v>0.40600000000000003</v>
      </c>
      <c r="E3280">
        <v>0.28699999999999998</v>
      </c>
      <c r="F3280">
        <v>0.34997175825548799</v>
      </c>
    </row>
    <row r="3281" spans="1:6" x14ac:dyDescent="0.35">
      <c r="A3281">
        <v>10</v>
      </c>
      <c r="B3281" s="1" t="s">
        <v>3279</v>
      </c>
      <c r="C3281">
        <v>0.38843868798644099</v>
      </c>
      <c r="D3281">
        <v>0.47799999999999998</v>
      </c>
      <c r="E3281">
        <v>0.38100000000000001</v>
      </c>
      <c r="F3281">
        <v>0.35049583412153401</v>
      </c>
    </row>
    <row r="3282" spans="1:6" x14ac:dyDescent="0.35">
      <c r="A3282">
        <v>10</v>
      </c>
      <c r="B3282" s="1" t="s">
        <v>3280</v>
      </c>
      <c r="C3282">
        <v>0.28393184616530698</v>
      </c>
      <c r="D3282">
        <v>0.33300000000000002</v>
      </c>
      <c r="E3282">
        <v>0.216</v>
      </c>
      <c r="F3282">
        <v>0.35777698920449102</v>
      </c>
    </row>
    <row r="3283" spans="1:6" x14ac:dyDescent="0.35">
      <c r="A3283">
        <v>10</v>
      </c>
      <c r="B3283" s="1" t="s">
        <v>3281</v>
      </c>
      <c r="C3283">
        <v>0.36761593797980202</v>
      </c>
      <c r="D3283">
        <v>0.435</v>
      </c>
      <c r="E3283">
        <v>0.32800000000000001</v>
      </c>
      <c r="F3283">
        <v>0.36113142564895401</v>
      </c>
    </row>
    <row r="3284" spans="1:6" x14ac:dyDescent="0.35">
      <c r="A3284">
        <v>10</v>
      </c>
      <c r="B3284" s="1" t="s">
        <v>3282</v>
      </c>
      <c r="C3284">
        <v>0.271899294012863</v>
      </c>
      <c r="D3284">
        <v>0.42</v>
      </c>
      <c r="E3284">
        <v>0.30299999999999999</v>
      </c>
      <c r="F3284">
        <v>0.36244932148255699</v>
      </c>
    </row>
    <row r="3285" spans="1:6" x14ac:dyDescent="0.35">
      <c r="A3285">
        <v>10</v>
      </c>
      <c r="B3285" s="1" t="s">
        <v>3283</v>
      </c>
      <c r="C3285">
        <v>0.32338955732931701</v>
      </c>
      <c r="D3285">
        <v>0.42799999999999999</v>
      </c>
      <c r="E3285">
        <v>0.30399999999999999</v>
      </c>
      <c r="F3285">
        <v>0.37777631030532199</v>
      </c>
    </row>
    <row r="3286" spans="1:6" x14ac:dyDescent="0.35">
      <c r="A3286">
        <v>10</v>
      </c>
      <c r="B3286" s="1" t="s">
        <v>3284</v>
      </c>
      <c r="C3286">
        <v>0.321297297939096</v>
      </c>
      <c r="D3286">
        <v>0.623</v>
      </c>
      <c r="E3286">
        <v>0.60299999999999998</v>
      </c>
      <c r="F3286">
        <v>0.39276215608824699</v>
      </c>
    </row>
    <row r="3287" spans="1:6" x14ac:dyDescent="0.35">
      <c r="A3287">
        <v>10</v>
      </c>
      <c r="B3287" s="1" t="s">
        <v>3285</v>
      </c>
      <c r="C3287">
        <v>0.36955280160849602</v>
      </c>
      <c r="D3287">
        <v>0.53600000000000003</v>
      </c>
      <c r="E3287">
        <v>0.47899999999999998</v>
      </c>
      <c r="F3287">
        <v>0.39419326207038402</v>
      </c>
    </row>
    <row r="3288" spans="1:6" x14ac:dyDescent="0.35">
      <c r="A3288">
        <v>10</v>
      </c>
      <c r="B3288" s="1" t="s">
        <v>3286</v>
      </c>
      <c r="C3288">
        <v>0.35510977113542902</v>
      </c>
      <c r="D3288">
        <v>0.37</v>
      </c>
      <c r="E3288">
        <v>0.25</v>
      </c>
      <c r="F3288">
        <v>0.406418754293911</v>
      </c>
    </row>
    <row r="3289" spans="1:6" x14ac:dyDescent="0.35">
      <c r="A3289">
        <v>10</v>
      </c>
      <c r="B3289" s="1" t="s">
        <v>3287</v>
      </c>
      <c r="C3289">
        <v>0.45873297699696503</v>
      </c>
      <c r="D3289">
        <v>0.50700000000000001</v>
      </c>
      <c r="E3289">
        <v>0.44</v>
      </c>
      <c r="F3289">
        <v>0.40647950901277402</v>
      </c>
    </row>
    <row r="3290" spans="1:6" x14ac:dyDescent="0.35">
      <c r="A3290">
        <v>10</v>
      </c>
      <c r="B3290" s="1" t="s">
        <v>3288</v>
      </c>
      <c r="C3290">
        <v>0.28801092577169302</v>
      </c>
      <c r="D3290">
        <v>0.72499999999999998</v>
      </c>
      <c r="E3290">
        <v>0.75</v>
      </c>
      <c r="F3290">
        <v>0.40702243373193098</v>
      </c>
    </row>
    <row r="3291" spans="1:6" x14ac:dyDescent="0.35">
      <c r="A3291">
        <v>10</v>
      </c>
      <c r="B3291" s="1" t="s">
        <v>3289</v>
      </c>
      <c r="C3291">
        <v>0.34977399498134498</v>
      </c>
      <c r="D3291">
        <v>0.47099999999999997</v>
      </c>
      <c r="E3291">
        <v>0.372</v>
      </c>
      <c r="F3291">
        <v>0.41499717106664702</v>
      </c>
    </row>
    <row r="3292" spans="1:6" x14ac:dyDescent="0.35">
      <c r="A3292">
        <v>10</v>
      </c>
      <c r="B3292" s="1" t="s">
        <v>3290</v>
      </c>
      <c r="C3292">
        <v>0.30534865679630102</v>
      </c>
      <c r="D3292">
        <v>0.64500000000000002</v>
      </c>
      <c r="E3292">
        <v>0.65</v>
      </c>
      <c r="F3292">
        <v>0.41615083625508398</v>
      </c>
    </row>
    <row r="3293" spans="1:6" x14ac:dyDescent="0.35">
      <c r="A3293">
        <v>10</v>
      </c>
      <c r="B3293" s="1" t="s">
        <v>3291</v>
      </c>
      <c r="C3293">
        <v>0.35545021093833101</v>
      </c>
      <c r="D3293">
        <v>0.60899999999999999</v>
      </c>
      <c r="E3293">
        <v>0.57399999999999995</v>
      </c>
      <c r="F3293">
        <v>0.42300768364833402</v>
      </c>
    </row>
    <row r="3294" spans="1:6" x14ac:dyDescent="0.35">
      <c r="A3294">
        <v>10</v>
      </c>
      <c r="B3294" s="1" t="s">
        <v>3292</v>
      </c>
      <c r="C3294">
        <v>0.34923472246096798</v>
      </c>
      <c r="D3294">
        <v>0.57999999999999996</v>
      </c>
      <c r="E3294">
        <v>0.499</v>
      </c>
      <c r="F3294">
        <v>0.42831297336763902</v>
      </c>
    </row>
    <row r="3295" spans="1:6" x14ac:dyDescent="0.35">
      <c r="A3295">
        <v>10</v>
      </c>
      <c r="B3295" s="1" t="s">
        <v>3293</v>
      </c>
      <c r="C3295">
        <v>0.36455572573647599</v>
      </c>
      <c r="D3295">
        <v>0.50700000000000001</v>
      </c>
      <c r="E3295">
        <v>0.42099999999999999</v>
      </c>
      <c r="F3295">
        <v>0.43622046166509298</v>
      </c>
    </row>
    <row r="3296" spans="1:6" x14ac:dyDescent="0.35">
      <c r="A3296">
        <v>10</v>
      </c>
      <c r="B3296" s="1" t="s">
        <v>3294</v>
      </c>
      <c r="C3296">
        <v>0.46445758296922202</v>
      </c>
      <c r="D3296">
        <v>0.32600000000000001</v>
      </c>
      <c r="E3296">
        <v>0.217</v>
      </c>
      <c r="F3296">
        <v>0.43915775259810902</v>
      </c>
    </row>
    <row r="3297" spans="1:6" x14ac:dyDescent="0.35">
      <c r="A3297">
        <v>10</v>
      </c>
      <c r="B3297" s="1" t="s">
        <v>3295</v>
      </c>
      <c r="C3297">
        <v>0.33805266324321898</v>
      </c>
      <c r="D3297">
        <v>0.54300000000000004</v>
      </c>
      <c r="E3297">
        <v>0.45300000000000001</v>
      </c>
      <c r="F3297">
        <v>0.45390653927271002</v>
      </c>
    </row>
    <row r="3298" spans="1:6" x14ac:dyDescent="0.35">
      <c r="A3298">
        <v>10</v>
      </c>
      <c r="B3298" s="1" t="s">
        <v>3296</v>
      </c>
      <c r="C3298">
        <v>0.259635911000694</v>
      </c>
      <c r="D3298">
        <v>0.81899999999999995</v>
      </c>
      <c r="E3298">
        <v>0.84</v>
      </c>
      <c r="F3298">
        <v>0.45498742879715398</v>
      </c>
    </row>
    <row r="3299" spans="1:6" x14ac:dyDescent="0.35">
      <c r="A3299">
        <v>10</v>
      </c>
      <c r="B3299" s="1" t="s">
        <v>3297</v>
      </c>
      <c r="C3299">
        <v>0.27876222599355799</v>
      </c>
      <c r="D3299">
        <v>0.42</v>
      </c>
      <c r="E3299">
        <v>0.28699999999999998</v>
      </c>
      <c r="F3299">
        <v>0.45693099871491</v>
      </c>
    </row>
    <row r="3300" spans="1:6" x14ac:dyDescent="0.35">
      <c r="A3300">
        <v>10</v>
      </c>
      <c r="B3300" s="1" t="s">
        <v>3298</v>
      </c>
      <c r="C3300">
        <v>0.26240176676176702</v>
      </c>
      <c r="D3300">
        <v>0.746</v>
      </c>
      <c r="E3300">
        <v>0.76</v>
      </c>
      <c r="F3300">
        <v>0.45768891926749999</v>
      </c>
    </row>
    <row r="3301" spans="1:6" x14ac:dyDescent="0.35">
      <c r="A3301">
        <v>10</v>
      </c>
      <c r="B3301" s="1" t="s">
        <v>3299</v>
      </c>
      <c r="C3301">
        <v>0.26470878171297102</v>
      </c>
      <c r="D3301">
        <v>0.34799999999999998</v>
      </c>
      <c r="E3301">
        <v>0.22500000000000001</v>
      </c>
      <c r="F3301">
        <v>0.460771064407479</v>
      </c>
    </row>
    <row r="3302" spans="1:6" x14ac:dyDescent="0.35">
      <c r="A3302">
        <v>10</v>
      </c>
      <c r="B3302" s="1" t="s">
        <v>3300</v>
      </c>
      <c r="C3302">
        <v>0.28425967632780602</v>
      </c>
      <c r="D3302">
        <v>0.39900000000000002</v>
      </c>
      <c r="E3302">
        <v>0.28100000000000003</v>
      </c>
      <c r="F3302">
        <v>0.46147145226844399</v>
      </c>
    </row>
    <row r="3303" spans="1:6" x14ac:dyDescent="0.35">
      <c r="A3303">
        <v>10</v>
      </c>
      <c r="B3303" s="1" t="s">
        <v>3301</v>
      </c>
      <c r="C3303">
        <v>0.28789675458084202</v>
      </c>
      <c r="D3303">
        <v>0.68100000000000005</v>
      </c>
      <c r="E3303">
        <v>0.67400000000000004</v>
      </c>
      <c r="F3303">
        <v>0.465872039316862</v>
      </c>
    </row>
    <row r="3304" spans="1:6" x14ac:dyDescent="0.35">
      <c r="A3304">
        <v>10</v>
      </c>
      <c r="B3304" s="1" t="s">
        <v>3302</v>
      </c>
      <c r="C3304">
        <v>0.26042497235388901</v>
      </c>
      <c r="D3304">
        <v>0.51400000000000001</v>
      </c>
      <c r="E3304">
        <v>0.39600000000000002</v>
      </c>
      <c r="F3304">
        <v>0.467056872480825</v>
      </c>
    </row>
    <row r="3305" spans="1:6" x14ac:dyDescent="0.35">
      <c r="A3305">
        <v>10</v>
      </c>
      <c r="B3305" s="1" t="s">
        <v>3303</v>
      </c>
      <c r="C3305">
        <v>0.30692812421343502</v>
      </c>
      <c r="D3305">
        <v>0.45700000000000002</v>
      </c>
      <c r="E3305">
        <v>0.34599999999999997</v>
      </c>
      <c r="F3305">
        <v>0.47115457197944999</v>
      </c>
    </row>
    <row r="3306" spans="1:6" x14ac:dyDescent="0.35">
      <c r="A3306">
        <v>10</v>
      </c>
      <c r="B3306" s="1" t="s">
        <v>3304</v>
      </c>
      <c r="C3306">
        <v>0.25001799020347898</v>
      </c>
      <c r="D3306">
        <v>0.26100000000000001</v>
      </c>
      <c r="E3306">
        <v>0.14899999999999999</v>
      </c>
      <c r="F3306">
        <v>0.48263358606774698</v>
      </c>
    </row>
    <row r="3307" spans="1:6" x14ac:dyDescent="0.35">
      <c r="A3307">
        <v>10</v>
      </c>
      <c r="B3307" s="1" t="s">
        <v>3305</v>
      </c>
      <c r="C3307">
        <v>0.25570822833247298</v>
      </c>
      <c r="D3307">
        <v>0.38400000000000001</v>
      </c>
      <c r="E3307">
        <v>0.26400000000000001</v>
      </c>
      <c r="F3307">
        <v>0.48266931159510701</v>
      </c>
    </row>
    <row r="3308" spans="1:6" x14ac:dyDescent="0.35">
      <c r="A3308">
        <v>10</v>
      </c>
      <c r="B3308" s="1" t="s">
        <v>3306</v>
      </c>
      <c r="C3308">
        <v>0.31936387787009501</v>
      </c>
      <c r="D3308">
        <v>0.36199999999999999</v>
      </c>
      <c r="E3308">
        <v>0.24399999999999999</v>
      </c>
      <c r="F3308">
        <v>0.51105740745931105</v>
      </c>
    </row>
    <row r="3309" spans="1:6" x14ac:dyDescent="0.35">
      <c r="A3309">
        <v>10</v>
      </c>
      <c r="B3309" s="1" t="s">
        <v>3307</v>
      </c>
      <c r="C3309">
        <v>0.26750176648130702</v>
      </c>
      <c r="D3309">
        <v>0.39100000000000001</v>
      </c>
      <c r="E3309">
        <v>0.26800000000000002</v>
      </c>
      <c r="F3309">
        <v>0.51356511005774197</v>
      </c>
    </row>
    <row r="3310" spans="1:6" x14ac:dyDescent="0.35">
      <c r="A3310">
        <v>10</v>
      </c>
      <c r="B3310" s="1" t="s">
        <v>3308</v>
      </c>
      <c r="C3310">
        <v>0.28380786814945003</v>
      </c>
      <c r="D3310">
        <v>0.57199999999999995</v>
      </c>
      <c r="E3310">
        <v>0.498</v>
      </c>
      <c r="F3310">
        <v>0.51529304586495706</v>
      </c>
    </row>
    <row r="3311" spans="1:6" x14ac:dyDescent="0.35">
      <c r="A3311">
        <v>10</v>
      </c>
      <c r="B3311" s="1" t="s">
        <v>3309</v>
      </c>
      <c r="C3311">
        <v>0.28679173632058902</v>
      </c>
      <c r="D3311">
        <v>0.28999999999999998</v>
      </c>
      <c r="E3311">
        <v>0.17599999999999999</v>
      </c>
      <c r="F3311">
        <v>0.52177654153131103</v>
      </c>
    </row>
    <row r="3312" spans="1:6" x14ac:dyDescent="0.35">
      <c r="A3312">
        <v>10</v>
      </c>
      <c r="B3312" s="1" t="s">
        <v>3310</v>
      </c>
      <c r="C3312">
        <v>0.27144936484047599</v>
      </c>
      <c r="D3312">
        <v>0.37</v>
      </c>
      <c r="E3312">
        <v>0.25</v>
      </c>
      <c r="F3312">
        <v>0.52355123917600199</v>
      </c>
    </row>
    <row r="3313" spans="1:6" x14ac:dyDescent="0.35">
      <c r="A3313">
        <v>10</v>
      </c>
      <c r="B3313" s="1" t="s">
        <v>3311</v>
      </c>
      <c r="C3313">
        <v>0.27373208615064398</v>
      </c>
      <c r="D3313">
        <v>0.28999999999999998</v>
      </c>
      <c r="E3313">
        <v>0.17799999999999999</v>
      </c>
      <c r="F3313">
        <v>0.54242795014244705</v>
      </c>
    </row>
    <row r="3314" spans="1:6" x14ac:dyDescent="0.35">
      <c r="A3314">
        <v>10</v>
      </c>
      <c r="B3314" s="1" t="s">
        <v>3312</v>
      </c>
      <c r="C3314">
        <v>0.36862356513877997</v>
      </c>
      <c r="D3314">
        <v>0.58699999999999997</v>
      </c>
      <c r="E3314">
        <v>0.55000000000000004</v>
      </c>
      <c r="F3314">
        <v>0.54419266885372997</v>
      </c>
    </row>
    <row r="3315" spans="1:6" x14ac:dyDescent="0.35">
      <c r="A3315">
        <v>10</v>
      </c>
      <c r="B3315" s="1" t="s">
        <v>3313</v>
      </c>
      <c r="C3315">
        <v>0.31510097442827001</v>
      </c>
      <c r="D3315">
        <v>0.377</v>
      </c>
      <c r="E3315">
        <v>0.25900000000000001</v>
      </c>
      <c r="F3315">
        <v>0.54645760872127602</v>
      </c>
    </row>
    <row r="3316" spans="1:6" x14ac:dyDescent="0.35">
      <c r="A3316">
        <v>10</v>
      </c>
      <c r="B3316" s="1" t="s">
        <v>3314</v>
      </c>
      <c r="C3316">
        <v>0.27359021521302002</v>
      </c>
      <c r="D3316">
        <v>0.50700000000000001</v>
      </c>
      <c r="E3316">
        <v>0.434</v>
      </c>
      <c r="F3316">
        <v>0.54771829306630604</v>
      </c>
    </row>
    <row r="3317" spans="1:6" x14ac:dyDescent="0.35">
      <c r="A3317">
        <v>10</v>
      </c>
      <c r="B3317" s="1" t="s">
        <v>3315</v>
      </c>
      <c r="C3317">
        <v>0.29549736462021797</v>
      </c>
      <c r="D3317">
        <v>0.36199999999999999</v>
      </c>
      <c r="E3317">
        <v>0.252</v>
      </c>
      <c r="F3317">
        <v>0.56599130734886305</v>
      </c>
    </row>
    <row r="3318" spans="1:6" x14ac:dyDescent="0.35">
      <c r="A3318">
        <v>10</v>
      </c>
      <c r="B3318" s="1" t="s">
        <v>3316</v>
      </c>
      <c r="C3318">
        <v>0.27252647419847797</v>
      </c>
      <c r="D3318">
        <v>0.312</v>
      </c>
      <c r="E3318">
        <v>0.192</v>
      </c>
      <c r="F3318">
        <v>0.57581871016333197</v>
      </c>
    </row>
    <row r="3319" spans="1:6" x14ac:dyDescent="0.35">
      <c r="A3319">
        <v>10</v>
      </c>
      <c r="B3319" s="1" t="s">
        <v>3317</v>
      </c>
      <c r="C3319">
        <v>0.31120330643514299</v>
      </c>
      <c r="D3319">
        <v>0.51400000000000001</v>
      </c>
      <c r="E3319">
        <v>0.45100000000000001</v>
      </c>
      <c r="F3319">
        <v>0.59196052722444803</v>
      </c>
    </row>
    <row r="3320" spans="1:6" x14ac:dyDescent="0.35">
      <c r="A3320">
        <v>10</v>
      </c>
      <c r="B3320" s="1" t="s">
        <v>3318</v>
      </c>
      <c r="C3320">
        <v>0.29627772490031201</v>
      </c>
      <c r="D3320">
        <v>0.45700000000000002</v>
      </c>
      <c r="E3320">
        <v>0.35099999999999998</v>
      </c>
      <c r="F3320">
        <v>0.59740296624418798</v>
      </c>
    </row>
    <row r="3321" spans="1:6" x14ac:dyDescent="0.35">
      <c r="A3321">
        <v>10</v>
      </c>
      <c r="B3321" s="1" t="s">
        <v>3319</v>
      </c>
      <c r="C3321">
        <v>0.26339982029120501</v>
      </c>
      <c r="D3321">
        <v>0.39900000000000002</v>
      </c>
      <c r="E3321">
        <v>0.28199999999999997</v>
      </c>
      <c r="F3321">
        <v>0.60058969246953298</v>
      </c>
    </row>
    <row r="3322" spans="1:6" x14ac:dyDescent="0.35">
      <c r="A3322">
        <v>10</v>
      </c>
      <c r="B3322" s="1" t="s">
        <v>3320</v>
      </c>
      <c r="C3322">
        <v>0.31858710328543499</v>
      </c>
      <c r="D3322">
        <v>0.51400000000000001</v>
      </c>
      <c r="E3322">
        <v>0.42299999999999999</v>
      </c>
      <c r="F3322">
        <v>0.62485716423851101</v>
      </c>
    </row>
    <row r="3323" spans="1:6" x14ac:dyDescent="0.35">
      <c r="A3323">
        <v>10</v>
      </c>
      <c r="B3323" s="1" t="s">
        <v>3321</v>
      </c>
      <c r="C3323">
        <v>0.32778445618615099</v>
      </c>
      <c r="D3323">
        <v>0.57999999999999996</v>
      </c>
      <c r="E3323">
        <v>0.55400000000000005</v>
      </c>
      <c r="F3323">
        <v>0.64946742905113897</v>
      </c>
    </row>
    <row r="3324" spans="1:6" x14ac:dyDescent="0.35">
      <c r="A3324">
        <v>10</v>
      </c>
      <c r="B3324" s="1" t="s">
        <v>3322</v>
      </c>
      <c r="C3324">
        <v>0.31405546515278598</v>
      </c>
      <c r="D3324">
        <v>0.39100000000000001</v>
      </c>
      <c r="E3324">
        <v>0.27800000000000002</v>
      </c>
      <c r="F3324">
        <v>0.67095418647853999</v>
      </c>
    </row>
    <row r="3325" spans="1:6" x14ac:dyDescent="0.35">
      <c r="A3325">
        <v>10</v>
      </c>
      <c r="B3325" s="1" t="s">
        <v>3323</v>
      </c>
      <c r="C3325">
        <v>0.29494950104534101</v>
      </c>
      <c r="D3325">
        <v>0.71</v>
      </c>
      <c r="E3325">
        <v>0.67400000000000004</v>
      </c>
      <c r="F3325">
        <v>0.67988317355803396</v>
      </c>
    </row>
    <row r="3326" spans="1:6" x14ac:dyDescent="0.35">
      <c r="A3326">
        <v>10</v>
      </c>
      <c r="B3326" s="1" t="s">
        <v>3324</v>
      </c>
      <c r="C3326">
        <v>0.303356061542565</v>
      </c>
      <c r="D3326">
        <v>0.60899999999999999</v>
      </c>
      <c r="E3326">
        <v>0.56899999999999995</v>
      </c>
      <c r="F3326">
        <v>0.68460029495309405</v>
      </c>
    </row>
    <row r="3327" spans="1:6" x14ac:dyDescent="0.35">
      <c r="A3327">
        <v>10</v>
      </c>
      <c r="B3327" s="1" t="s">
        <v>3325</v>
      </c>
      <c r="C3327">
        <v>0.35813958991842798</v>
      </c>
      <c r="D3327">
        <v>0.60899999999999999</v>
      </c>
      <c r="E3327">
        <v>0.58299999999999996</v>
      </c>
      <c r="F3327">
        <v>0.69968768256050196</v>
      </c>
    </row>
    <row r="3328" spans="1:6" x14ac:dyDescent="0.35">
      <c r="A3328">
        <v>10</v>
      </c>
      <c r="B3328" s="1" t="s">
        <v>3326</v>
      </c>
      <c r="C3328">
        <v>0.27989158849154999</v>
      </c>
      <c r="D3328">
        <v>0.59399999999999997</v>
      </c>
      <c r="E3328">
        <v>0.53100000000000003</v>
      </c>
      <c r="F3328">
        <v>0.72766740754786097</v>
      </c>
    </row>
    <row r="3329" spans="1:6" x14ac:dyDescent="0.35">
      <c r="A3329">
        <v>10</v>
      </c>
      <c r="B3329" s="1" t="s">
        <v>3327</v>
      </c>
      <c r="C3329">
        <v>0.327542992026016</v>
      </c>
      <c r="D3329">
        <v>0.67400000000000004</v>
      </c>
      <c r="E3329">
        <v>0.70599999999999996</v>
      </c>
      <c r="F3329">
        <v>0.74849821938909999</v>
      </c>
    </row>
    <row r="3330" spans="1:6" x14ac:dyDescent="0.35">
      <c r="A3330">
        <v>10</v>
      </c>
      <c r="B3330" s="1" t="s">
        <v>3328</v>
      </c>
      <c r="C3330">
        <v>0.31010613456921998</v>
      </c>
      <c r="D3330">
        <v>0.56499999999999995</v>
      </c>
      <c r="E3330">
        <v>0.504</v>
      </c>
      <c r="F3330">
        <v>0.76925388103568604</v>
      </c>
    </row>
    <row r="3331" spans="1:6" x14ac:dyDescent="0.35">
      <c r="A3331">
        <v>10</v>
      </c>
      <c r="B3331" s="1" t="s">
        <v>3329</v>
      </c>
      <c r="C3331">
        <v>0.29600600348984901</v>
      </c>
      <c r="D3331">
        <v>0.36199999999999999</v>
      </c>
      <c r="E3331">
        <v>0.24299999999999999</v>
      </c>
      <c r="F3331">
        <v>0.77326837229166001</v>
      </c>
    </row>
    <row r="3332" spans="1:6" x14ac:dyDescent="0.35">
      <c r="A3332">
        <v>10</v>
      </c>
      <c r="B3332" s="1" t="s">
        <v>3330</v>
      </c>
      <c r="C3332">
        <v>0.31294567135424201</v>
      </c>
      <c r="D3332">
        <v>0.60099999999999998</v>
      </c>
      <c r="E3332">
        <v>0.55600000000000005</v>
      </c>
      <c r="F3332">
        <v>0.79082095614539305</v>
      </c>
    </row>
    <row r="3333" spans="1:6" x14ac:dyDescent="0.35">
      <c r="A3333">
        <v>10</v>
      </c>
      <c r="B3333" s="1" t="s">
        <v>3331</v>
      </c>
      <c r="C3333">
        <v>0.27591360200320397</v>
      </c>
      <c r="D3333">
        <v>0.32600000000000001</v>
      </c>
      <c r="E3333">
        <v>0.21</v>
      </c>
      <c r="F3333">
        <v>0.79266297622066295</v>
      </c>
    </row>
    <row r="3334" spans="1:6" x14ac:dyDescent="0.35">
      <c r="A3334">
        <v>10</v>
      </c>
      <c r="B3334" s="1" t="s">
        <v>3332</v>
      </c>
      <c r="C3334">
        <v>0.28782710667883799</v>
      </c>
      <c r="D3334">
        <v>0.42799999999999999</v>
      </c>
      <c r="E3334">
        <v>0.316</v>
      </c>
      <c r="F3334">
        <v>0.79305338035433404</v>
      </c>
    </row>
    <row r="3335" spans="1:6" x14ac:dyDescent="0.35">
      <c r="A3335">
        <v>10</v>
      </c>
      <c r="B3335" s="1" t="s">
        <v>3333</v>
      </c>
      <c r="C3335">
        <v>0.29897918066905099</v>
      </c>
      <c r="D3335">
        <v>0.39900000000000002</v>
      </c>
      <c r="E3335">
        <v>0.28299999999999997</v>
      </c>
      <c r="F3335">
        <v>0.79507589749900798</v>
      </c>
    </row>
    <row r="3336" spans="1:6" x14ac:dyDescent="0.35">
      <c r="A3336">
        <v>10</v>
      </c>
      <c r="B3336" s="1" t="s">
        <v>3334</v>
      </c>
      <c r="C3336">
        <v>0.26579110058385003</v>
      </c>
      <c r="D3336">
        <v>0.48599999999999999</v>
      </c>
      <c r="E3336">
        <v>0.36799999999999999</v>
      </c>
      <c r="F3336">
        <v>0.83245739141106401</v>
      </c>
    </row>
    <row r="3337" spans="1:6" x14ac:dyDescent="0.35">
      <c r="A3337">
        <v>10</v>
      </c>
      <c r="B3337" s="1" t="s">
        <v>3335</v>
      </c>
      <c r="C3337">
        <v>0.30777551605532999</v>
      </c>
      <c r="D3337">
        <v>0.46400000000000002</v>
      </c>
      <c r="E3337">
        <v>0.35799999999999998</v>
      </c>
      <c r="F3337">
        <v>0.987365433847051</v>
      </c>
    </row>
    <row r="3338" spans="1:6" x14ac:dyDescent="0.35">
      <c r="A3338">
        <v>10</v>
      </c>
      <c r="B3338" s="1" t="s">
        <v>3336</v>
      </c>
      <c r="C3338">
        <v>0.27290659930192301</v>
      </c>
      <c r="D3338">
        <v>0.57999999999999996</v>
      </c>
      <c r="E3338">
        <v>0.55000000000000004</v>
      </c>
      <c r="F3338">
        <v>0.99385100532179105</v>
      </c>
    </row>
    <row r="3339" spans="1:6" x14ac:dyDescent="0.35">
      <c r="A3339">
        <v>10</v>
      </c>
      <c r="B3339" s="1" t="s">
        <v>3337</v>
      </c>
      <c r="C3339">
        <v>0.28089586085228202</v>
      </c>
      <c r="D3339">
        <v>0.63</v>
      </c>
      <c r="E3339">
        <v>0.58699999999999997</v>
      </c>
      <c r="F3339">
        <v>1</v>
      </c>
    </row>
    <row r="3340" spans="1:6" x14ac:dyDescent="0.35">
      <c r="A3340">
        <v>10</v>
      </c>
      <c r="B3340" s="1" t="s">
        <v>3338</v>
      </c>
      <c r="C3340">
        <v>0.30006871496151799</v>
      </c>
      <c r="D3340">
        <v>0.44900000000000001</v>
      </c>
      <c r="E3340">
        <v>0.35799999999999998</v>
      </c>
      <c r="F3340">
        <v>1</v>
      </c>
    </row>
    <row r="3341" spans="1:6" x14ac:dyDescent="0.35">
      <c r="A3341">
        <v>10</v>
      </c>
      <c r="B3341" s="1" t="s">
        <v>3339</v>
      </c>
      <c r="C3341">
        <v>0.31883453205316498</v>
      </c>
      <c r="D3341">
        <v>0.44900000000000001</v>
      </c>
      <c r="E3341">
        <v>0.33800000000000002</v>
      </c>
      <c r="F3341">
        <v>1</v>
      </c>
    </row>
    <row r="3342" spans="1:6" x14ac:dyDescent="0.35">
      <c r="A3342">
        <v>10</v>
      </c>
      <c r="B3342" s="1" t="s">
        <v>3340</v>
      </c>
      <c r="C3342">
        <v>0.29940458573546902</v>
      </c>
      <c r="D3342">
        <v>0.52200000000000002</v>
      </c>
      <c r="E3342">
        <v>0.437</v>
      </c>
      <c r="F3342">
        <v>1</v>
      </c>
    </row>
    <row r="3343" spans="1:6" x14ac:dyDescent="0.35">
      <c r="A3343">
        <v>10</v>
      </c>
      <c r="B3343" s="1" t="s">
        <v>3341</v>
      </c>
      <c r="C3343">
        <v>0.33039783190195998</v>
      </c>
      <c r="D3343">
        <v>0.67400000000000004</v>
      </c>
      <c r="E3343">
        <v>0.69099999999999995</v>
      </c>
      <c r="F3343">
        <v>1</v>
      </c>
    </row>
    <row r="3344" spans="1:6" x14ac:dyDescent="0.35">
      <c r="A3344">
        <v>10</v>
      </c>
      <c r="B3344" s="1" t="s">
        <v>3342</v>
      </c>
      <c r="C3344">
        <v>0.31960630703786103</v>
      </c>
      <c r="D3344">
        <v>0.52200000000000002</v>
      </c>
      <c r="E3344">
        <v>0.45200000000000001</v>
      </c>
      <c r="F3344">
        <v>1</v>
      </c>
    </row>
    <row r="3345" spans="1:6" x14ac:dyDescent="0.35">
      <c r="A3345">
        <v>10</v>
      </c>
      <c r="B3345" s="1" t="s">
        <v>3343</v>
      </c>
      <c r="C3345">
        <v>0.29047298397749699</v>
      </c>
      <c r="D3345">
        <v>0.42799999999999999</v>
      </c>
      <c r="E3345">
        <v>0.311</v>
      </c>
      <c r="F3345">
        <v>1</v>
      </c>
    </row>
    <row r="3346" spans="1:6" x14ac:dyDescent="0.35">
      <c r="A3346">
        <v>10</v>
      </c>
      <c r="B3346" s="1" t="s">
        <v>3344</v>
      </c>
      <c r="C3346">
        <v>0.288826086269589</v>
      </c>
      <c r="D3346">
        <v>0.55100000000000005</v>
      </c>
      <c r="E3346">
        <v>0.48299999999999998</v>
      </c>
      <c r="F3346">
        <v>1</v>
      </c>
    </row>
    <row r="3347" spans="1:6" x14ac:dyDescent="0.35">
      <c r="A3347">
        <v>10</v>
      </c>
      <c r="B3347" s="1" t="s">
        <v>3345</v>
      </c>
      <c r="C3347">
        <v>0.33153441522432497</v>
      </c>
      <c r="D3347">
        <v>0.53600000000000003</v>
      </c>
      <c r="E3347">
        <v>0.503</v>
      </c>
      <c r="F3347">
        <v>1</v>
      </c>
    </row>
    <row r="3348" spans="1:6" x14ac:dyDescent="0.35">
      <c r="A3348">
        <v>10</v>
      </c>
      <c r="B3348" s="1" t="s">
        <v>3346</v>
      </c>
      <c r="C3348">
        <v>0.34783802373608202</v>
      </c>
      <c r="D3348">
        <v>0.442</v>
      </c>
      <c r="E3348">
        <v>0.34200000000000003</v>
      </c>
      <c r="F3348">
        <v>1</v>
      </c>
    </row>
    <row r="3349" spans="1:6" x14ac:dyDescent="0.35">
      <c r="A3349">
        <v>10</v>
      </c>
      <c r="B3349" s="1" t="s">
        <v>3347</v>
      </c>
      <c r="C3349">
        <v>0.25488581316419501</v>
      </c>
      <c r="D3349">
        <v>0.36199999999999999</v>
      </c>
      <c r="E3349">
        <v>0.253</v>
      </c>
      <c r="F3349">
        <v>1</v>
      </c>
    </row>
    <row r="3350" spans="1:6" x14ac:dyDescent="0.35">
      <c r="A3350">
        <v>10</v>
      </c>
      <c r="B3350" s="1" t="s">
        <v>3348</v>
      </c>
      <c r="C3350">
        <v>0.26903467075277199</v>
      </c>
      <c r="D3350">
        <v>0.41299999999999998</v>
      </c>
      <c r="E3350">
        <v>0.30399999999999999</v>
      </c>
      <c r="F3350">
        <v>1</v>
      </c>
    </row>
    <row r="3351" spans="1:6" x14ac:dyDescent="0.35">
      <c r="A3351">
        <v>10</v>
      </c>
      <c r="B3351" s="1" t="s">
        <v>3349</v>
      </c>
      <c r="C3351">
        <v>0.27965884245068701</v>
      </c>
      <c r="D3351">
        <v>0.60899999999999999</v>
      </c>
      <c r="E3351">
        <v>0.57699999999999996</v>
      </c>
      <c r="F3351">
        <v>1</v>
      </c>
    </row>
    <row r="3352" spans="1:6" x14ac:dyDescent="0.35">
      <c r="A3352">
        <v>10</v>
      </c>
      <c r="B3352" s="1" t="s">
        <v>3350</v>
      </c>
      <c r="C3352">
        <v>0.295975530051865</v>
      </c>
      <c r="D3352">
        <v>0.312</v>
      </c>
      <c r="E3352">
        <v>0.2</v>
      </c>
      <c r="F3352">
        <v>1</v>
      </c>
    </row>
    <row r="3353" spans="1:6" x14ac:dyDescent="0.35">
      <c r="A3353">
        <v>10</v>
      </c>
      <c r="B3353" s="1" t="s">
        <v>3351</v>
      </c>
      <c r="C3353">
        <v>0.34587105208791302</v>
      </c>
      <c r="D3353">
        <v>0.45700000000000002</v>
      </c>
      <c r="E3353">
        <v>0.36099999999999999</v>
      </c>
      <c r="F3353">
        <v>1</v>
      </c>
    </row>
    <row r="3354" spans="1:6" x14ac:dyDescent="0.35">
      <c r="A3354">
        <v>10</v>
      </c>
      <c r="B3354" s="1" t="s">
        <v>3352</v>
      </c>
      <c r="C3354">
        <v>0.27728879096060499</v>
      </c>
      <c r="D3354">
        <v>0.57199999999999995</v>
      </c>
      <c r="E3354">
        <v>0.51300000000000001</v>
      </c>
      <c r="F3354">
        <v>1</v>
      </c>
    </row>
    <row r="3355" spans="1:6" x14ac:dyDescent="0.35">
      <c r="A3355">
        <v>10</v>
      </c>
      <c r="B3355" s="1" t="s">
        <v>3353</v>
      </c>
      <c r="C3355">
        <v>0.295714126999019</v>
      </c>
      <c r="D3355">
        <v>0.39900000000000002</v>
      </c>
      <c r="E3355">
        <v>0.28299999999999997</v>
      </c>
      <c r="F3355">
        <v>1</v>
      </c>
    </row>
    <row r="3356" spans="1:6" x14ac:dyDescent="0.35">
      <c r="A3356">
        <v>10</v>
      </c>
      <c r="B3356" s="1" t="s">
        <v>3354</v>
      </c>
      <c r="C3356">
        <v>0.34159243522969002</v>
      </c>
      <c r="D3356">
        <v>0.34799999999999998</v>
      </c>
      <c r="E3356">
        <v>0.248</v>
      </c>
      <c r="F3356">
        <v>1</v>
      </c>
    </row>
    <row r="3357" spans="1:6" x14ac:dyDescent="0.35">
      <c r="A3357">
        <v>10</v>
      </c>
      <c r="B3357" s="1" t="s">
        <v>3355</v>
      </c>
      <c r="C3357">
        <v>0.29729349351517298</v>
      </c>
      <c r="D3357">
        <v>0.33300000000000002</v>
      </c>
      <c r="E3357">
        <v>0.22600000000000001</v>
      </c>
      <c r="F3357">
        <v>1</v>
      </c>
    </row>
    <row r="3358" spans="1:6" x14ac:dyDescent="0.35">
      <c r="A3358">
        <v>10</v>
      </c>
      <c r="B3358" s="1" t="s">
        <v>3356</v>
      </c>
      <c r="C3358">
        <v>0.295675003717218</v>
      </c>
      <c r="D3358">
        <v>0.53600000000000003</v>
      </c>
      <c r="E3358">
        <v>0.48699999999999999</v>
      </c>
      <c r="F3358">
        <v>1</v>
      </c>
    </row>
    <row r="3359" spans="1:6" x14ac:dyDescent="0.35">
      <c r="A3359">
        <v>10</v>
      </c>
      <c r="B3359" s="1" t="s">
        <v>3357</v>
      </c>
      <c r="C3359">
        <v>0.337141526981733</v>
      </c>
      <c r="D3359">
        <v>0.57999999999999996</v>
      </c>
      <c r="E3359">
        <v>0.55700000000000005</v>
      </c>
      <c r="F3359">
        <v>1</v>
      </c>
    </row>
    <row r="3360" spans="1:6" x14ac:dyDescent="0.35">
      <c r="A3360">
        <v>10</v>
      </c>
      <c r="B3360" s="1" t="s">
        <v>3358</v>
      </c>
      <c r="C3360">
        <v>0.29124825876199001</v>
      </c>
      <c r="D3360">
        <v>0.55100000000000005</v>
      </c>
      <c r="E3360">
        <v>0.48699999999999999</v>
      </c>
      <c r="F3360">
        <v>1</v>
      </c>
    </row>
    <row r="3361" spans="1:6" x14ac:dyDescent="0.35">
      <c r="A3361">
        <v>10</v>
      </c>
      <c r="B3361" s="1" t="s">
        <v>3359</v>
      </c>
      <c r="C3361">
        <v>0.26716243364065201</v>
      </c>
      <c r="D3361">
        <v>0.42799999999999999</v>
      </c>
      <c r="E3361">
        <v>0.32100000000000001</v>
      </c>
      <c r="F3361">
        <v>1</v>
      </c>
    </row>
    <row r="3362" spans="1:6" x14ac:dyDescent="0.35">
      <c r="A3362">
        <v>10</v>
      </c>
      <c r="B3362" s="1" t="s">
        <v>3360</v>
      </c>
      <c r="C3362">
        <v>0.298045453160586</v>
      </c>
      <c r="D3362">
        <v>0.55800000000000005</v>
      </c>
      <c r="E3362">
        <v>0.48599999999999999</v>
      </c>
      <c r="F3362">
        <v>1</v>
      </c>
    </row>
    <row r="3363" spans="1:6" x14ac:dyDescent="0.35">
      <c r="A3363">
        <v>10</v>
      </c>
      <c r="B3363" s="1" t="s">
        <v>3361</v>
      </c>
      <c r="C3363">
        <v>0.265848759279248</v>
      </c>
      <c r="D3363">
        <v>0.57199999999999995</v>
      </c>
      <c r="E3363">
        <v>0.48599999999999999</v>
      </c>
      <c r="F3363">
        <v>1</v>
      </c>
    </row>
    <row r="3364" spans="1:6" x14ac:dyDescent="0.35">
      <c r="A3364">
        <v>10</v>
      </c>
      <c r="B3364" s="1" t="s">
        <v>3362</v>
      </c>
      <c r="C3364">
        <v>0.28799752588609501</v>
      </c>
      <c r="D3364">
        <v>0.35499999999999998</v>
      </c>
      <c r="E3364">
        <v>0.254</v>
      </c>
      <c r="F3364">
        <v>1</v>
      </c>
    </row>
    <row r="3365" spans="1:6" x14ac:dyDescent="0.35">
      <c r="A3365">
        <v>10</v>
      </c>
      <c r="B3365" s="1" t="s">
        <v>3363</v>
      </c>
      <c r="C3365">
        <v>0.254207642031887</v>
      </c>
      <c r="D3365">
        <v>0.71699999999999997</v>
      </c>
      <c r="E3365">
        <v>0.76700000000000002</v>
      </c>
      <c r="F3365">
        <v>1</v>
      </c>
    </row>
    <row r="3366" spans="1:6" x14ac:dyDescent="0.35">
      <c r="A3366">
        <v>10</v>
      </c>
      <c r="B3366" s="1" t="s">
        <v>3364</v>
      </c>
      <c r="C3366">
        <v>0.30399072267483501</v>
      </c>
      <c r="D3366">
        <v>0.52900000000000003</v>
      </c>
      <c r="E3366">
        <v>0.45500000000000002</v>
      </c>
      <c r="F3366">
        <v>1</v>
      </c>
    </row>
    <row r="3367" spans="1:6" x14ac:dyDescent="0.35">
      <c r="A3367">
        <v>10</v>
      </c>
      <c r="B3367" s="1" t="s">
        <v>3365</v>
      </c>
      <c r="C3367">
        <v>0.31374570776137201</v>
      </c>
      <c r="D3367">
        <v>0.377</v>
      </c>
      <c r="E3367">
        <v>0.27500000000000002</v>
      </c>
      <c r="F3367">
        <v>1</v>
      </c>
    </row>
    <row r="3368" spans="1:6" x14ac:dyDescent="0.35">
      <c r="A3368">
        <v>10</v>
      </c>
      <c r="B3368" s="1" t="s">
        <v>3366</v>
      </c>
      <c r="C3368">
        <v>0.280737794680612</v>
      </c>
      <c r="D3368">
        <v>0.53600000000000003</v>
      </c>
      <c r="E3368">
        <v>0.47899999999999998</v>
      </c>
      <c r="F3368">
        <v>1</v>
      </c>
    </row>
    <row r="3369" spans="1:6" x14ac:dyDescent="0.35">
      <c r="A3369">
        <v>10</v>
      </c>
      <c r="B3369" s="1" t="s">
        <v>3367</v>
      </c>
      <c r="C3369">
        <v>0.29706821950227902</v>
      </c>
      <c r="D3369">
        <v>0.38400000000000001</v>
      </c>
      <c r="E3369">
        <v>0.27700000000000002</v>
      </c>
      <c r="F3369">
        <v>1</v>
      </c>
    </row>
    <row r="3370" spans="1:6" x14ac:dyDescent="0.35">
      <c r="A3370">
        <v>10</v>
      </c>
      <c r="B3370" s="1" t="s">
        <v>3368</v>
      </c>
      <c r="C3370">
        <v>0.30574935715024099</v>
      </c>
      <c r="D3370">
        <v>0.76100000000000001</v>
      </c>
      <c r="E3370">
        <v>0.82799999999999996</v>
      </c>
      <c r="F3370">
        <v>1</v>
      </c>
    </row>
    <row r="3371" spans="1:6" x14ac:dyDescent="0.35">
      <c r="A3371">
        <v>10</v>
      </c>
      <c r="B3371" s="1" t="s">
        <v>3369</v>
      </c>
      <c r="C3371">
        <v>0.280848287138457</v>
      </c>
      <c r="D3371">
        <v>0.51400000000000001</v>
      </c>
      <c r="E3371">
        <v>0.42699999999999999</v>
      </c>
      <c r="F3371">
        <v>1</v>
      </c>
    </row>
    <row r="3372" spans="1:6" x14ac:dyDescent="0.35">
      <c r="A3372">
        <v>10</v>
      </c>
      <c r="B3372" s="1" t="s">
        <v>3370</v>
      </c>
      <c r="C3372">
        <v>0.305547583123984</v>
      </c>
      <c r="D3372">
        <v>0.42</v>
      </c>
      <c r="E3372">
        <v>0.32600000000000001</v>
      </c>
      <c r="F3372">
        <v>1</v>
      </c>
    </row>
    <row r="3373" spans="1:6" x14ac:dyDescent="0.35">
      <c r="A3373">
        <v>10</v>
      </c>
      <c r="B3373" s="1" t="s">
        <v>3371</v>
      </c>
      <c r="C3373">
        <v>0.25469468085600699</v>
      </c>
      <c r="D3373">
        <v>0.61599999999999999</v>
      </c>
      <c r="E3373">
        <v>0.57299999999999995</v>
      </c>
      <c r="F3373">
        <v>1</v>
      </c>
    </row>
    <row r="3374" spans="1:6" x14ac:dyDescent="0.35">
      <c r="A3374">
        <v>10</v>
      </c>
      <c r="B3374" s="1" t="s">
        <v>3372</v>
      </c>
      <c r="C3374">
        <v>0.33148913331322599</v>
      </c>
      <c r="D3374">
        <v>0.63800000000000001</v>
      </c>
      <c r="E3374">
        <v>0.62</v>
      </c>
      <c r="F3374">
        <v>1</v>
      </c>
    </row>
    <row r="3375" spans="1:6" x14ac:dyDescent="0.35">
      <c r="A3375">
        <v>10</v>
      </c>
      <c r="B3375" s="1" t="s">
        <v>3373</v>
      </c>
      <c r="C3375">
        <v>0.31825528662328401</v>
      </c>
      <c r="D3375">
        <v>0.623</v>
      </c>
      <c r="E3375">
        <v>0.58799999999999997</v>
      </c>
      <c r="F3375">
        <v>1</v>
      </c>
    </row>
    <row r="3376" spans="1:6" x14ac:dyDescent="0.35">
      <c r="A3376">
        <v>10</v>
      </c>
      <c r="B3376" s="1" t="s">
        <v>3374</v>
      </c>
      <c r="C3376">
        <v>0.252415793142652</v>
      </c>
      <c r="D3376">
        <v>0.46400000000000002</v>
      </c>
      <c r="E3376">
        <v>0.379</v>
      </c>
      <c r="F3376">
        <v>1</v>
      </c>
    </row>
    <row r="3377" spans="1:6" x14ac:dyDescent="0.35">
      <c r="A3377">
        <v>10</v>
      </c>
      <c r="B3377" s="1" t="s">
        <v>3375</v>
      </c>
      <c r="C3377">
        <v>0.27032213769108498</v>
      </c>
      <c r="D3377">
        <v>0.61599999999999999</v>
      </c>
      <c r="E3377">
        <v>0.60099999999999998</v>
      </c>
      <c r="F3377">
        <v>1</v>
      </c>
    </row>
    <row r="3378" spans="1:6" x14ac:dyDescent="0.35">
      <c r="A3378">
        <v>10</v>
      </c>
      <c r="B3378" s="1" t="s">
        <v>3376</v>
      </c>
      <c r="C3378">
        <v>0.275242244120874</v>
      </c>
      <c r="D3378">
        <v>0.49299999999999999</v>
      </c>
      <c r="E3378">
        <v>0.41299999999999998</v>
      </c>
      <c r="F3378">
        <v>1</v>
      </c>
    </row>
    <row r="3379" spans="1:6" x14ac:dyDescent="0.35">
      <c r="A3379">
        <v>10</v>
      </c>
      <c r="B3379" s="1" t="s">
        <v>3377</v>
      </c>
      <c r="C3379">
        <v>0.26877146392435097</v>
      </c>
      <c r="D3379">
        <v>0.26100000000000001</v>
      </c>
      <c r="E3379">
        <v>0.161</v>
      </c>
      <c r="F3379">
        <v>1</v>
      </c>
    </row>
    <row r="3380" spans="1:6" x14ac:dyDescent="0.35">
      <c r="A3380">
        <v>10</v>
      </c>
      <c r="B3380" s="1" t="s">
        <v>3378</v>
      </c>
      <c r="C3380">
        <v>0.25829473411661602</v>
      </c>
      <c r="D3380">
        <v>0.37</v>
      </c>
      <c r="E3380">
        <v>0.26500000000000001</v>
      </c>
      <c r="F3380">
        <v>1</v>
      </c>
    </row>
    <row r="3381" spans="1:6" x14ac:dyDescent="0.35">
      <c r="A3381">
        <v>10</v>
      </c>
      <c r="B3381" s="1" t="s">
        <v>3379</v>
      </c>
      <c r="C3381">
        <v>0.29446774490653499</v>
      </c>
      <c r="D3381">
        <v>0.58699999999999997</v>
      </c>
      <c r="E3381">
        <v>0.54200000000000004</v>
      </c>
      <c r="F3381">
        <v>1</v>
      </c>
    </row>
    <row r="3382" spans="1:6" x14ac:dyDescent="0.35">
      <c r="A3382">
        <v>10</v>
      </c>
      <c r="B3382" s="1" t="s">
        <v>3380</v>
      </c>
      <c r="C3382">
        <v>0.37015531039005201</v>
      </c>
      <c r="D3382">
        <v>0.38400000000000001</v>
      </c>
      <c r="E3382">
        <v>0.3</v>
      </c>
      <c r="F3382">
        <v>1</v>
      </c>
    </row>
    <row r="3383" spans="1:6" x14ac:dyDescent="0.35">
      <c r="A3383">
        <v>10</v>
      </c>
      <c r="B3383" s="1" t="s">
        <v>3381</v>
      </c>
      <c r="C3383">
        <v>0.308442187392448</v>
      </c>
      <c r="D3383">
        <v>0.41299999999999998</v>
      </c>
      <c r="E3383">
        <v>0.32500000000000001</v>
      </c>
      <c r="F3383">
        <v>1</v>
      </c>
    </row>
    <row r="3384" spans="1:6" x14ac:dyDescent="0.35">
      <c r="A3384">
        <v>10</v>
      </c>
      <c r="B3384" s="1" t="s">
        <v>3382</v>
      </c>
      <c r="C3384">
        <v>0.25870660803498302</v>
      </c>
      <c r="D3384">
        <v>0.48599999999999999</v>
      </c>
      <c r="E3384">
        <v>0.39700000000000002</v>
      </c>
      <c r="F3384">
        <v>1</v>
      </c>
    </row>
    <row r="3385" spans="1:6" x14ac:dyDescent="0.35">
      <c r="A3385">
        <v>10</v>
      </c>
      <c r="B3385" s="1" t="s">
        <v>3383</v>
      </c>
      <c r="C3385">
        <v>0.307136723582632</v>
      </c>
      <c r="D3385">
        <v>0.58699999999999997</v>
      </c>
      <c r="E3385">
        <v>0.57799999999999996</v>
      </c>
      <c r="F3385">
        <v>1</v>
      </c>
    </row>
    <row r="3386" spans="1:6" x14ac:dyDescent="0.35">
      <c r="A3386">
        <v>10</v>
      </c>
      <c r="B3386" s="1" t="s">
        <v>3384</v>
      </c>
      <c r="C3386">
        <v>0.28667129292395699</v>
      </c>
      <c r="D3386">
        <v>0.46400000000000002</v>
      </c>
      <c r="E3386">
        <v>0.38200000000000001</v>
      </c>
      <c r="F3386">
        <v>1</v>
      </c>
    </row>
    <row r="3387" spans="1:6" x14ac:dyDescent="0.35">
      <c r="A3387">
        <v>10</v>
      </c>
      <c r="B3387" s="1" t="s">
        <v>3385</v>
      </c>
      <c r="C3387">
        <v>0.26191544562832703</v>
      </c>
      <c r="D3387">
        <v>0.37</v>
      </c>
      <c r="E3387">
        <v>0.26300000000000001</v>
      </c>
      <c r="F3387">
        <v>1</v>
      </c>
    </row>
    <row r="3388" spans="1:6" x14ac:dyDescent="0.35">
      <c r="A3388">
        <v>10</v>
      </c>
      <c r="B3388" s="1" t="s">
        <v>3386</v>
      </c>
      <c r="C3388">
        <v>0.28829807238032101</v>
      </c>
      <c r="D3388">
        <v>0.58699999999999997</v>
      </c>
      <c r="E3388">
        <v>0.56100000000000005</v>
      </c>
      <c r="F3388">
        <v>1</v>
      </c>
    </row>
    <row r="3389" spans="1:6" x14ac:dyDescent="0.35">
      <c r="A3389">
        <v>10</v>
      </c>
      <c r="B3389" s="1" t="s">
        <v>3387</v>
      </c>
      <c r="C3389">
        <v>0.27056396310283598</v>
      </c>
      <c r="D3389">
        <v>0.65200000000000002</v>
      </c>
      <c r="E3389">
        <v>0.61899999999999999</v>
      </c>
      <c r="F3389">
        <v>1</v>
      </c>
    </row>
    <row r="3390" spans="1:6" x14ac:dyDescent="0.35">
      <c r="A3390">
        <v>10</v>
      </c>
      <c r="B3390" s="1" t="s">
        <v>3388</v>
      </c>
      <c r="C3390">
        <v>0.40928874526730102</v>
      </c>
      <c r="D3390">
        <v>0.51400000000000001</v>
      </c>
      <c r="E3390">
        <v>0.46300000000000002</v>
      </c>
      <c r="F3390">
        <v>1</v>
      </c>
    </row>
    <row r="3391" spans="1:6" x14ac:dyDescent="0.35">
      <c r="A3391">
        <v>10</v>
      </c>
      <c r="B3391" s="1" t="s">
        <v>3389</v>
      </c>
      <c r="C3391">
        <v>0.274402528486419</v>
      </c>
      <c r="D3391">
        <v>0.442</v>
      </c>
      <c r="E3391">
        <v>0.34899999999999998</v>
      </c>
      <c r="F3391">
        <v>1</v>
      </c>
    </row>
    <row r="3392" spans="1:6" x14ac:dyDescent="0.35">
      <c r="A3392">
        <v>10</v>
      </c>
      <c r="B3392" s="1" t="s">
        <v>3390</v>
      </c>
      <c r="C3392">
        <v>0.31457684350319798</v>
      </c>
      <c r="D3392">
        <v>0.46400000000000002</v>
      </c>
      <c r="E3392">
        <v>0.36699999999999999</v>
      </c>
      <c r="F3392">
        <v>1</v>
      </c>
    </row>
    <row r="3393" spans="1:6" x14ac:dyDescent="0.35">
      <c r="A3393">
        <v>10</v>
      </c>
      <c r="B3393" s="1" t="s">
        <v>3391</v>
      </c>
      <c r="C3393">
        <v>0.266074956737961</v>
      </c>
      <c r="D3393">
        <v>0.38400000000000001</v>
      </c>
      <c r="E3393">
        <v>0.28299999999999997</v>
      </c>
      <c r="F3393">
        <v>1</v>
      </c>
    </row>
    <row r="3394" spans="1:6" x14ac:dyDescent="0.35">
      <c r="A3394">
        <v>10</v>
      </c>
      <c r="B3394" s="1" t="s">
        <v>3392</v>
      </c>
      <c r="C3394">
        <v>0.26521244939768002</v>
      </c>
      <c r="D3394">
        <v>0.442</v>
      </c>
      <c r="E3394">
        <v>0.34899999999999998</v>
      </c>
      <c r="F3394">
        <v>1</v>
      </c>
    </row>
    <row r="3395" spans="1:6" x14ac:dyDescent="0.35">
      <c r="A3395">
        <v>10</v>
      </c>
      <c r="B3395" s="1" t="s">
        <v>3393</v>
      </c>
      <c r="C3395">
        <v>0.295605124494772</v>
      </c>
      <c r="D3395">
        <v>0.51400000000000001</v>
      </c>
      <c r="E3395">
        <v>0.443</v>
      </c>
      <c r="F3395">
        <v>1</v>
      </c>
    </row>
    <row r="3396" spans="1:6" x14ac:dyDescent="0.35">
      <c r="A3396">
        <v>10</v>
      </c>
      <c r="B3396" s="1" t="s">
        <v>3394</v>
      </c>
      <c r="C3396">
        <v>0.28385532649343598</v>
      </c>
      <c r="D3396">
        <v>0.41299999999999998</v>
      </c>
      <c r="E3396">
        <v>0.308</v>
      </c>
      <c r="F3396">
        <v>1</v>
      </c>
    </row>
    <row r="3397" spans="1:6" x14ac:dyDescent="0.35">
      <c r="A3397">
        <v>10</v>
      </c>
      <c r="B3397" s="1" t="s">
        <v>3395</v>
      </c>
      <c r="C3397">
        <v>0.28467807567210102</v>
      </c>
      <c r="D3397">
        <v>0.56499999999999995</v>
      </c>
      <c r="E3397">
        <v>0.51300000000000001</v>
      </c>
      <c r="F3397">
        <v>1</v>
      </c>
    </row>
    <row r="3398" spans="1:6" x14ac:dyDescent="0.35">
      <c r="A3398">
        <v>10</v>
      </c>
      <c r="B3398" s="1" t="s">
        <v>3396</v>
      </c>
      <c r="C3398">
        <v>0.266366957799333</v>
      </c>
      <c r="D3398">
        <v>0.53600000000000003</v>
      </c>
      <c r="E3398">
        <v>0.47599999999999998</v>
      </c>
      <c r="F3398">
        <v>1</v>
      </c>
    </row>
    <row r="3399" spans="1:6" x14ac:dyDescent="0.35">
      <c r="A3399">
        <v>10</v>
      </c>
      <c r="B3399" s="1" t="s">
        <v>3397</v>
      </c>
      <c r="C3399">
        <v>0.27292431128344902</v>
      </c>
      <c r="D3399">
        <v>0.33300000000000002</v>
      </c>
      <c r="E3399">
        <v>0.22900000000000001</v>
      </c>
      <c r="F3399">
        <v>1</v>
      </c>
    </row>
    <row r="3400" spans="1:6" x14ac:dyDescent="0.35">
      <c r="A3400">
        <v>10</v>
      </c>
      <c r="B3400" s="1" t="s">
        <v>3398</v>
      </c>
      <c r="C3400">
        <v>0.25021056952557602</v>
      </c>
      <c r="D3400">
        <v>0.58699999999999997</v>
      </c>
      <c r="E3400">
        <v>0.55600000000000005</v>
      </c>
      <c r="F3400">
        <v>1</v>
      </c>
    </row>
    <row r="3401" spans="1:6" x14ac:dyDescent="0.35">
      <c r="A3401">
        <v>10</v>
      </c>
      <c r="B3401" s="1" t="s">
        <v>3399</v>
      </c>
      <c r="C3401">
        <v>0.30144107142226401</v>
      </c>
      <c r="D3401">
        <v>0.68799999999999994</v>
      </c>
      <c r="E3401">
        <v>0.70199999999999996</v>
      </c>
      <c r="F3401">
        <v>1</v>
      </c>
    </row>
    <row r="3402" spans="1:6" x14ac:dyDescent="0.35">
      <c r="A3402">
        <v>10</v>
      </c>
      <c r="B3402" s="1" t="s">
        <v>3400</v>
      </c>
      <c r="C3402">
        <v>0.28418141249747603</v>
      </c>
      <c r="D3402">
        <v>0.67400000000000004</v>
      </c>
      <c r="E3402">
        <v>0.628</v>
      </c>
      <c r="F3402">
        <v>1</v>
      </c>
    </row>
    <row r="3403" spans="1:6" x14ac:dyDescent="0.35">
      <c r="A3403">
        <v>10</v>
      </c>
      <c r="B3403" s="1" t="s">
        <v>3401</v>
      </c>
      <c r="C3403">
        <v>0.28502137497748598</v>
      </c>
      <c r="D3403">
        <v>0.42</v>
      </c>
      <c r="E3403">
        <v>0.34699999999999998</v>
      </c>
      <c r="F3403">
        <v>1</v>
      </c>
    </row>
    <row r="3404" spans="1:6" x14ac:dyDescent="0.35">
      <c r="A3404">
        <v>10</v>
      </c>
      <c r="B3404" s="1" t="s">
        <v>3402</v>
      </c>
      <c r="C3404">
        <v>0.26754502792233797</v>
      </c>
      <c r="D3404">
        <v>0.52200000000000002</v>
      </c>
      <c r="E3404">
        <v>0.46400000000000002</v>
      </c>
      <c r="F3404">
        <v>1</v>
      </c>
    </row>
    <row r="3405" spans="1:6" x14ac:dyDescent="0.35">
      <c r="A3405">
        <v>10</v>
      </c>
      <c r="B3405" s="1" t="s">
        <v>3403</v>
      </c>
      <c r="C3405">
        <v>0.27823377297818402</v>
      </c>
      <c r="D3405">
        <v>0.52900000000000003</v>
      </c>
      <c r="E3405">
        <v>0.47699999999999998</v>
      </c>
      <c r="F3405">
        <v>1</v>
      </c>
    </row>
    <row r="3406" spans="1:6" x14ac:dyDescent="0.35">
      <c r="A3406">
        <v>10</v>
      </c>
      <c r="B3406" s="1" t="s">
        <v>3404</v>
      </c>
      <c r="C3406">
        <v>0.28151061414849499</v>
      </c>
      <c r="D3406">
        <v>0.41299999999999998</v>
      </c>
      <c r="E3406">
        <v>0.33400000000000002</v>
      </c>
      <c r="F3406">
        <v>1</v>
      </c>
    </row>
    <row r="3407" spans="1:6" x14ac:dyDescent="0.35">
      <c r="A3407">
        <v>10</v>
      </c>
      <c r="B3407" s="1" t="s">
        <v>3405</v>
      </c>
      <c r="C3407">
        <v>0.302064490498414</v>
      </c>
      <c r="D3407">
        <v>0.44900000000000001</v>
      </c>
      <c r="E3407">
        <v>0.35899999999999999</v>
      </c>
      <c r="F3407">
        <v>1</v>
      </c>
    </row>
    <row r="3408" spans="1:6" x14ac:dyDescent="0.35">
      <c r="A3408">
        <v>10</v>
      </c>
      <c r="B3408" s="1" t="s">
        <v>3406</v>
      </c>
      <c r="C3408">
        <v>0.26070152806407398</v>
      </c>
      <c r="D3408">
        <v>0.48599999999999999</v>
      </c>
      <c r="E3408">
        <v>0.40699999999999997</v>
      </c>
      <c r="F3408">
        <v>1</v>
      </c>
    </row>
    <row r="3409" spans="1:6" x14ac:dyDescent="0.35">
      <c r="A3409">
        <v>10</v>
      </c>
      <c r="B3409" s="1" t="s">
        <v>3407</v>
      </c>
      <c r="C3409">
        <v>0.26871089982547602</v>
      </c>
      <c r="D3409">
        <v>0.442</v>
      </c>
      <c r="E3409">
        <v>0.38</v>
      </c>
      <c r="F3409">
        <v>1</v>
      </c>
    </row>
    <row r="3410" spans="1:6" x14ac:dyDescent="0.35">
      <c r="A3410">
        <v>10</v>
      </c>
      <c r="B3410" s="1" t="s">
        <v>3408</v>
      </c>
      <c r="C3410">
        <v>0.29352061738155899</v>
      </c>
      <c r="D3410">
        <v>0.59399999999999997</v>
      </c>
      <c r="E3410">
        <v>0.56200000000000006</v>
      </c>
      <c r="F3410">
        <v>1</v>
      </c>
    </row>
    <row r="3411" spans="1:6" x14ac:dyDescent="0.35">
      <c r="A3411">
        <v>10</v>
      </c>
      <c r="B3411" s="1" t="s">
        <v>3409</v>
      </c>
      <c r="C3411">
        <v>0.25201460701109302</v>
      </c>
      <c r="D3411">
        <v>0.61599999999999999</v>
      </c>
      <c r="E3411">
        <v>0.57799999999999996</v>
      </c>
      <c r="F3411">
        <v>1</v>
      </c>
    </row>
    <row r="3412" spans="1:6" x14ac:dyDescent="0.35">
      <c r="A3412">
        <v>10</v>
      </c>
      <c r="B3412" s="1" t="s">
        <v>3410</v>
      </c>
      <c r="C3412">
        <v>0.58201968363547896</v>
      </c>
      <c r="D3412">
        <v>0.60099999999999998</v>
      </c>
      <c r="E3412">
        <v>0.60899999999999999</v>
      </c>
      <c r="F3412">
        <v>1</v>
      </c>
    </row>
    <row r="3413" spans="1:6" x14ac:dyDescent="0.35">
      <c r="A3413">
        <v>10</v>
      </c>
      <c r="B3413" s="1" t="s">
        <v>3411</v>
      </c>
      <c r="C3413">
        <v>0.30434183288373201</v>
      </c>
      <c r="D3413">
        <v>0.48599999999999999</v>
      </c>
      <c r="E3413">
        <v>0.40500000000000003</v>
      </c>
      <c r="F3413">
        <v>1</v>
      </c>
    </row>
    <row r="3414" spans="1:6" x14ac:dyDescent="0.35">
      <c r="A3414">
        <v>10</v>
      </c>
      <c r="B3414" s="1" t="s">
        <v>3412</v>
      </c>
      <c r="C3414">
        <v>0.307580764898221</v>
      </c>
      <c r="D3414">
        <v>0.623</v>
      </c>
      <c r="E3414">
        <v>0.63</v>
      </c>
      <c r="F3414">
        <v>1</v>
      </c>
    </row>
    <row r="3415" spans="1:6" x14ac:dyDescent="0.35">
      <c r="A3415">
        <v>10</v>
      </c>
      <c r="B3415" s="1" t="s">
        <v>3413</v>
      </c>
      <c r="C3415">
        <v>0.31460025664033098</v>
      </c>
      <c r="D3415">
        <v>0.49299999999999999</v>
      </c>
      <c r="E3415">
        <v>0.45900000000000002</v>
      </c>
      <c r="F3415">
        <v>1</v>
      </c>
    </row>
    <row r="3416" spans="1:6" x14ac:dyDescent="0.35">
      <c r="A3416">
        <v>10</v>
      </c>
      <c r="B3416" s="1" t="s">
        <v>3414</v>
      </c>
      <c r="C3416">
        <v>0.29536578522506102</v>
      </c>
      <c r="D3416">
        <v>0.5</v>
      </c>
      <c r="E3416">
        <v>0.44400000000000001</v>
      </c>
      <c r="F3416">
        <v>1</v>
      </c>
    </row>
    <row r="3417" spans="1:6" x14ac:dyDescent="0.35">
      <c r="A3417">
        <v>10</v>
      </c>
      <c r="B3417" s="1" t="s">
        <v>3415</v>
      </c>
      <c r="C3417">
        <v>0.27264026888834603</v>
      </c>
      <c r="D3417">
        <v>0.71699999999999997</v>
      </c>
      <c r="E3417">
        <v>0.77</v>
      </c>
      <c r="F3417">
        <v>1</v>
      </c>
    </row>
    <row r="3418" spans="1:6" x14ac:dyDescent="0.35">
      <c r="A3418">
        <v>10</v>
      </c>
      <c r="B3418" s="1" t="s">
        <v>3416</v>
      </c>
      <c r="C3418">
        <v>0.28394999821293598</v>
      </c>
      <c r="D3418">
        <v>0.60099999999999998</v>
      </c>
      <c r="E3418">
        <v>0.56599999999999995</v>
      </c>
      <c r="F3418">
        <v>1</v>
      </c>
    </row>
    <row r="3419" spans="1:6" x14ac:dyDescent="0.35">
      <c r="A3419">
        <v>10</v>
      </c>
      <c r="B3419" s="1" t="s">
        <v>3417</v>
      </c>
      <c r="C3419">
        <v>0.26531443781014302</v>
      </c>
      <c r="D3419">
        <v>0.47099999999999997</v>
      </c>
      <c r="E3419">
        <v>0.4</v>
      </c>
      <c r="F3419">
        <v>1</v>
      </c>
    </row>
    <row r="3420" spans="1:6" x14ac:dyDescent="0.35">
      <c r="A3420">
        <v>10</v>
      </c>
      <c r="B3420" s="1" t="s">
        <v>3418</v>
      </c>
      <c r="C3420">
        <v>0.37616905965094599</v>
      </c>
      <c r="D3420">
        <v>0.47799999999999998</v>
      </c>
      <c r="E3420">
        <v>0.42199999999999999</v>
      </c>
      <c r="F3420">
        <v>1</v>
      </c>
    </row>
    <row r="3421" spans="1:6" x14ac:dyDescent="0.35">
      <c r="A3421">
        <v>10</v>
      </c>
      <c r="B3421" s="1" t="s">
        <v>3419</v>
      </c>
      <c r="C3421">
        <v>0.28209280308037299</v>
      </c>
      <c r="D3421">
        <v>0.39900000000000002</v>
      </c>
      <c r="E3421">
        <v>0.308</v>
      </c>
      <c r="F3421">
        <v>1</v>
      </c>
    </row>
    <row r="3422" spans="1:6" x14ac:dyDescent="0.35">
      <c r="A3422">
        <v>10</v>
      </c>
      <c r="B3422" s="1" t="s">
        <v>3420</v>
      </c>
      <c r="C3422">
        <v>0.27375925244510702</v>
      </c>
      <c r="D3422">
        <v>0.49299999999999999</v>
      </c>
      <c r="E3422">
        <v>0.42799999999999999</v>
      </c>
      <c r="F3422">
        <v>1</v>
      </c>
    </row>
    <row r="3423" spans="1:6" x14ac:dyDescent="0.35">
      <c r="A3423">
        <v>10</v>
      </c>
      <c r="B3423" s="1" t="s">
        <v>3421</v>
      </c>
      <c r="C3423">
        <v>0.272668573257208</v>
      </c>
      <c r="D3423">
        <v>0.61599999999999999</v>
      </c>
      <c r="E3423">
        <v>0.56599999999999995</v>
      </c>
      <c r="F3423">
        <v>1</v>
      </c>
    </row>
    <row r="3424" spans="1:6" x14ac:dyDescent="0.35">
      <c r="A3424">
        <v>10</v>
      </c>
      <c r="B3424" s="1" t="s">
        <v>3422</v>
      </c>
      <c r="C3424">
        <v>0.31668345081954102</v>
      </c>
      <c r="D3424">
        <v>0.48599999999999999</v>
      </c>
      <c r="E3424">
        <v>0.43</v>
      </c>
      <c r="F3424">
        <v>1</v>
      </c>
    </row>
    <row r="3425" spans="1:6" x14ac:dyDescent="0.35">
      <c r="A3425">
        <v>10</v>
      </c>
      <c r="B3425" s="1" t="s">
        <v>3423</v>
      </c>
      <c r="C3425">
        <v>0.28828416723185801</v>
      </c>
      <c r="D3425">
        <v>0.377</v>
      </c>
      <c r="E3425">
        <v>0.29499999999999998</v>
      </c>
      <c r="F3425">
        <v>1</v>
      </c>
    </row>
    <row r="3426" spans="1:6" x14ac:dyDescent="0.35">
      <c r="A3426">
        <v>10</v>
      </c>
      <c r="B3426" s="1" t="s">
        <v>3424</v>
      </c>
      <c r="C3426">
        <v>0.27470609276052599</v>
      </c>
      <c r="D3426">
        <v>0.47099999999999997</v>
      </c>
      <c r="E3426">
        <v>0.40699999999999997</v>
      </c>
      <c r="F3426">
        <v>1</v>
      </c>
    </row>
    <row r="3427" spans="1:6" x14ac:dyDescent="0.35">
      <c r="A3427">
        <v>10</v>
      </c>
      <c r="B3427" s="1" t="s">
        <v>3425</v>
      </c>
      <c r="C3427">
        <v>0.261398872930594</v>
      </c>
      <c r="D3427">
        <v>0.47099999999999997</v>
      </c>
      <c r="E3427">
        <v>0.38700000000000001</v>
      </c>
      <c r="F3427">
        <v>1</v>
      </c>
    </row>
    <row r="3428" spans="1:6" x14ac:dyDescent="0.35">
      <c r="A3428">
        <v>10</v>
      </c>
      <c r="B3428" s="1" t="s">
        <v>3426</v>
      </c>
      <c r="C3428">
        <v>0.25432930816223698</v>
      </c>
      <c r="D3428">
        <v>0.34799999999999998</v>
      </c>
      <c r="E3428">
        <v>0.248</v>
      </c>
      <c r="F3428">
        <v>1</v>
      </c>
    </row>
    <row r="3429" spans="1:6" x14ac:dyDescent="0.35">
      <c r="A3429">
        <v>10</v>
      </c>
      <c r="B3429" s="1" t="s">
        <v>3427</v>
      </c>
      <c r="C3429">
        <v>0.25942095973748802</v>
      </c>
      <c r="D3429">
        <v>0.36199999999999999</v>
      </c>
      <c r="E3429">
        <v>0.27600000000000002</v>
      </c>
      <c r="F3429">
        <v>1</v>
      </c>
    </row>
    <row r="3430" spans="1:6" x14ac:dyDescent="0.35">
      <c r="A3430">
        <v>10</v>
      </c>
      <c r="B3430" s="1" t="s">
        <v>3428</v>
      </c>
      <c r="C3430">
        <v>0.25564696857733998</v>
      </c>
      <c r="D3430">
        <v>0.42</v>
      </c>
      <c r="E3430">
        <v>0.34100000000000003</v>
      </c>
      <c r="F3430">
        <v>1</v>
      </c>
    </row>
    <row r="3431" spans="1:6" x14ac:dyDescent="0.35">
      <c r="A3431">
        <v>10</v>
      </c>
      <c r="B3431" s="1" t="s">
        <v>3429</v>
      </c>
      <c r="C3431">
        <v>0.25526771483498301</v>
      </c>
      <c r="D3431">
        <v>0.442</v>
      </c>
      <c r="E3431">
        <v>0.371</v>
      </c>
      <c r="F3431">
        <v>1</v>
      </c>
    </row>
    <row r="3432" spans="1:6" x14ac:dyDescent="0.35">
      <c r="A3432">
        <v>10</v>
      </c>
      <c r="B3432" s="1" t="s">
        <v>3430</v>
      </c>
      <c r="C3432">
        <v>0.28723868452375001</v>
      </c>
      <c r="D3432">
        <v>0.37</v>
      </c>
      <c r="E3432">
        <v>0.27700000000000002</v>
      </c>
      <c r="F3432">
        <v>1</v>
      </c>
    </row>
    <row r="3433" spans="1:6" x14ac:dyDescent="0.35">
      <c r="A3433">
        <v>10</v>
      </c>
      <c r="B3433" s="1" t="s">
        <v>3431</v>
      </c>
      <c r="C3433">
        <v>0.32757070347443101</v>
      </c>
      <c r="D3433">
        <v>0.39100000000000001</v>
      </c>
      <c r="E3433">
        <v>0.317</v>
      </c>
      <c r="F3433">
        <v>1</v>
      </c>
    </row>
    <row r="3434" spans="1:6" x14ac:dyDescent="0.35">
      <c r="A3434">
        <v>10</v>
      </c>
      <c r="B3434" s="1" t="s">
        <v>3432</v>
      </c>
      <c r="C3434">
        <v>0.269631255302619</v>
      </c>
      <c r="D3434">
        <v>0.27500000000000002</v>
      </c>
      <c r="E3434">
        <v>0.18099999999999999</v>
      </c>
      <c r="F3434">
        <v>1</v>
      </c>
    </row>
    <row r="3435" spans="1:6" x14ac:dyDescent="0.35">
      <c r="A3435">
        <v>10</v>
      </c>
      <c r="B3435" s="1" t="s">
        <v>3433</v>
      </c>
      <c r="C3435">
        <v>0.284497466350001</v>
      </c>
      <c r="D3435">
        <v>0.63800000000000001</v>
      </c>
      <c r="E3435">
        <v>0.61199999999999999</v>
      </c>
      <c r="F3435">
        <v>1</v>
      </c>
    </row>
    <row r="3436" spans="1:6" x14ac:dyDescent="0.35">
      <c r="A3436">
        <v>10</v>
      </c>
      <c r="B3436" s="1" t="s">
        <v>3434</v>
      </c>
      <c r="C3436">
        <v>0.50638852809230905</v>
      </c>
      <c r="D3436">
        <v>0.45700000000000002</v>
      </c>
      <c r="E3436">
        <v>0.40899999999999997</v>
      </c>
      <c r="F3436">
        <v>1</v>
      </c>
    </row>
    <row r="3437" spans="1:6" x14ac:dyDescent="0.35">
      <c r="A3437">
        <v>10</v>
      </c>
      <c r="B3437" s="1" t="s">
        <v>3435</v>
      </c>
      <c r="C3437">
        <v>0.25505022283359402</v>
      </c>
      <c r="D3437">
        <v>0.39100000000000001</v>
      </c>
      <c r="E3437">
        <v>0.30599999999999999</v>
      </c>
      <c r="F3437">
        <v>1</v>
      </c>
    </row>
    <row r="3438" spans="1:6" x14ac:dyDescent="0.35">
      <c r="A3438">
        <v>10</v>
      </c>
      <c r="B3438" s="1" t="s">
        <v>3436</v>
      </c>
      <c r="C3438">
        <v>0.31645392655765298</v>
      </c>
      <c r="D3438">
        <v>0.42</v>
      </c>
      <c r="E3438">
        <v>0.33500000000000002</v>
      </c>
      <c r="F3438">
        <v>1</v>
      </c>
    </row>
    <row r="3439" spans="1:6" x14ac:dyDescent="0.35">
      <c r="A3439">
        <v>10</v>
      </c>
      <c r="B3439" s="1" t="s">
        <v>3437</v>
      </c>
      <c r="C3439">
        <v>0.36362033769261998</v>
      </c>
      <c r="D3439">
        <v>0.52900000000000003</v>
      </c>
      <c r="E3439">
        <v>0.49199999999999999</v>
      </c>
      <c r="F3439">
        <v>1</v>
      </c>
    </row>
    <row r="3440" spans="1:6" x14ac:dyDescent="0.35">
      <c r="A3440">
        <v>10</v>
      </c>
      <c r="B3440" s="1" t="s">
        <v>3438</v>
      </c>
      <c r="C3440">
        <v>0.25869920447438999</v>
      </c>
      <c r="D3440">
        <v>0.623</v>
      </c>
      <c r="E3440">
        <v>0.61399999999999999</v>
      </c>
      <c r="F3440">
        <v>1</v>
      </c>
    </row>
    <row r="3441" spans="1:6" x14ac:dyDescent="0.35">
      <c r="A3441">
        <v>10</v>
      </c>
      <c r="B3441" s="1" t="s">
        <v>3439</v>
      </c>
      <c r="C3441">
        <v>0.25538866592912701</v>
      </c>
      <c r="D3441">
        <v>0.48599999999999999</v>
      </c>
      <c r="E3441">
        <v>0.432</v>
      </c>
      <c r="F3441">
        <v>1</v>
      </c>
    </row>
    <row r="3442" spans="1:6" x14ac:dyDescent="0.35">
      <c r="A3442">
        <v>10</v>
      </c>
      <c r="B3442" s="1" t="s">
        <v>3440</v>
      </c>
      <c r="C3442">
        <v>0.25147457520915101</v>
      </c>
      <c r="D3442">
        <v>0.746</v>
      </c>
      <c r="E3442">
        <v>0.80300000000000005</v>
      </c>
      <c r="F3442">
        <v>1</v>
      </c>
    </row>
    <row r="3443" spans="1:6" x14ac:dyDescent="0.35">
      <c r="A3443">
        <v>10</v>
      </c>
      <c r="B3443" s="1" t="s">
        <v>3441</v>
      </c>
      <c r="C3443">
        <v>0.30418636628882201</v>
      </c>
      <c r="D3443">
        <v>0.42</v>
      </c>
      <c r="E3443">
        <v>0.35399999999999998</v>
      </c>
      <c r="F3443">
        <v>1</v>
      </c>
    </row>
    <row r="3444" spans="1:6" x14ac:dyDescent="0.35">
      <c r="A3444">
        <v>10</v>
      </c>
      <c r="B3444" s="1" t="s">
        <v>3442</v>
      </c>
      <c r="C3444">
        <v>0.313712968552325</v>
      </c>
      <c r="D3444">
        <v>0.36199999999999999</v>
      </c>
      <c r="E3444">
        <v>0.27500000000000002</v>
      </c>
      <c r="F3444">
        <v>1</v>
      </c>
    </row>
    <row r="3445" spans="1:6" x14ac:dyDescent="0.35">
      <c r="A3445">
        <v>10</v>
      </c>
      <c r="B3445" s="1" t="s">
        <v>3443</v>
      </c>
      <c r="C3445">
        <v>0.28049680667464999</v>
      </c>
      <c r="D3445">
        <v>0.68799999999999994</v>
      </c>
      <c r="E3445">
        <v>0.69699999999999995</v>
      </c>
      <c r="F3445">
        <v>1</v>
      </c>
    </row>
    <row r="3446" spans="1:6" x14ac:dyDescent="0.35">
      <c r="A3446">
        <v>10</v>
      </c>
      <c r="B3446" s="1" t="s">
        <v>3444</v>
      </c>
      <c r="C3446">
        <v>0.26695285248995798</v>
      </c>
      <c r="D3446">
        <v>0.55100000000000005</v>
      </c>
      <c r="E3446">
        <v>0.495</v>
      </c>
      <c r="F3446">
        <v>1</v>
      </c>
    </row>
    <row r="3447" spans="1:6" x14ac:dyDescent="0.35">
      <c r="A3447">
        <v>10</v>
      </c>
      <c r="B3447" s="1" t="s">
        <v>3445</v>
      </c>
      <c r="C3447">
        <v>0.309133574956101</v>
      </c>
      <c r="D3447">
        <v>0.58699999999999997</v>
      </c>
      <c r="E3447">
        <v>0.60099999999999998</v>
      </c>
      <c r="F3447">
        <v>1</v>
      </c>
    </row>
    <row r="3448" spans="1:6" x14ac:dyDescent="0.35">
      <c r="A3448">
        <v>10</v>
      </c>
      <c r="B3448" s="1" t="s">
        <v>3446</v>
      </c>
      <c r="C3448">
        <v>0.30518782533005401</v>
      </c>
      <c r="D3448">
        <v>0.52900000000000003</v>
      </c>
      <c r="E3448">
        <v>0.48199999999999998</v>
      </c>
      <c r="F3448">
        <v>1</v>
      </c>
    </row>
    <row r="3449" spans="1:6" x14ac:dyDescent="0.35">
      <c r="A3449">
        <v>10</v>
      </c>
      <c r="B3449" s="1" t="s">
        <v>3447</v>
      </c>
      <c r="C3449">
        <v>0.26213092859692799</v>
      </c>
      <c r="D3449">
        <v>0.39100000000000001</v>
      </c>
      <c r="E3449">
        <v>0.30099999999999999</v>
      </c>
      <c r="F3449">
        <v>1</v>
      </c>
    </row>
    <row r="3450" spans="1:6" x14ac:dyDescent="0.35">
      <c r="A3450">
        <v>10</v>
      </c>
      <c r="B3450" s="1" t="s">
        <v>3448</v>
      </c>
      <c r="C3450">
        <v>0.27466491250998298</v>
      </c>
      <c r="D3450">
        <v>0.65900000000000003</v>
      </c>
      <c r="E3450">
        <v>0.69399999999999995</v>
      </c>
      <c r="F3450">
        <v>1</v>
      </c>
    </row>
    <row r="3451" spans="1:6" x14ac:dyDescent="0.35">
      <c r="A3451">
        <v>10</v>
      </c>
      <c r="B3451" s="1" t="s">
        <v>3449</v>
      </c>
      <c r="C3451">
        <v>0.391522189165115</v>
      </c>
      <c r="D3451">
        <v>0.47099999999999997</v>
      </c>
      <c r="E3451">
        <v>0.40799999999999997</v>
      </c>
      <c r="F3451">
        <v>1</v>
      </c>
    </row>
    <row r="3452" spans="1:6" x14ac:dyDescent="0.35">
      <c r="A3452">
        <v>10</v>
      </c>
      <c r="B3452" s="1" t="s">
        <v>3450</v>
      </c>
      <c r="C3452">
        <v>0.52091874397054005</v>
      </c>
      <c r="D3452">
        <v>0.63</v>
      </c>
      <c r="E3452">
        <v>0.73099999999999998</v>
      </c>
      <c r="F3452">
        <v>1</v>
      </c>
    </row>
    <row r="3453" spans="1:6" x14ac:dyDescent="0.35">
      <c r="A3453">
        <v>10</v>
      </c>
      <c r="B3453" s="1" t="s">
        <v>3451</v>
      </c>
      <c r="C3453">
        <v>0.299625726364949</v>
      </c>
      <c r="D3453">
        <v>0.52900000000000003</v>
      </c>
      <c r="E3453">
        <v>0.49099999999999999</v>
      </c>
      <c r="F3453">
        <v>1</v>
      </c>
    </row>
    <row r="3454" spans="1:6" x14ac:dyDescent="0.35">
      <c r="A3454">
        <v>10</v>
      </c>
      <c r="B3454" s="1" t="s">
        <v>3452</v>
      </c>
      <c r="C3454">
        <v>0.27877211626791398</v>
      </c>
      <c r="D3454">
        <v>0.60899999999999999</v>
      </c>
      <c r="E3454">
        <v>0.64300000000000002</v>
      </c>
      <c r="F3454">
        <v>1</v>
      </c>
    </row>
    <row r="3455" spans="1:6" x14ac:dyDescent="0.35">
      <c r="A3455">
        <v>10</v>
      </c>
      <c r="B3455" s="1" t="s">
        <v>3453</v>
      </c>
      <c r="C3455">
        <v>0.27212737003103799</v>
      </c>
      <c r="D3455">
        <v>0.59399999999999997</v>
      </c>
      <c r="E3455">
        <v>0.58899999999999997</v>
      </c>
      <c r="F3455">
        <v>1</v>
      </c>
    </row>
    <row r="3456" spans="1:6" x14ac:dyDescent="0.35">
      <c r="A3456">
        <v>10</v>
      </c>
      <c r="B3456" s="1" t="s">
        <v>3454</v>
      </c>
      <c r="C3456">
        <v>0.25416181890785999</v>
      </c>
      <c r="D3456">
        <v>0.48599999999999999</v>
      </c>
      <c r="E3456">
        <v>0.44800000000000001</v>
      </c>
      <c r="F3456">
        <v>1</v>
      </c>
    </row>
    <row r="3457" spans="1:6" x14ac:dyDescent="0.35">
      <c r="A3457">
        <v>10</v>
      </c>
      <c r="B3457" s="1" t="s">
        <v>3455</v>
      </c>
      <c r="C3457">
        <v>0.27555600834999699</v>
      </c>
      <c r="D3457">
        <v>0.42</v>
      </c>
      <c r="E3457">
        <v>0.35099999999999998</v>
      </c>
      <c r="F3457">
        <v>1</v>
      </c>
    </row>
    <row r="3458" spans="1:6" x14ac:dyDescent="0.35">
      <c r="A3458">
        <v>10</v>
      </c>
      <c r="B3458" s="1" t="s">
        <v>3456</v>
      </c>
      <c r="C3458">
        <v>0.43332300555404801</v>
      </c>
      <c r="D3458">
        <v>0.58699999999999997</v>
      </c>
      <c r="E3458">
        <v>0.51800000000000002</v>
      </c>
      <c r="F3458">
        <v>1</v>
      </c>
    </row>
    <row r="3459" spans="1:6" x14ac:dyDescent="0.35">
      <c r="A3459">
        <v>10</v>
      </c>
      <c r="B3459" s="1" t="s">
        <v>3457</v>
      </c>
      <c r="C3459">
        <v>0.310288303060827</v>
      </c>
      <c r="D3459">
        <v>0.53600000000000003</v>
      </c>
      <c r="E3459">
        <v>0.5</v>
      </c>
      <c r="F3459">
        <v>1</v>
      </c>
    </row>
    <row r="3460" spans="1:6" x14ac:dyDescent="0.35">
      <c r="A3460">
        <v>10</v>
      </c>
      <c r="B3460" s="1" t="s">
        <v>3458</v>
      </c>
      <c r="C3460">
        <v>0.26070091236798398</v>
      </c>
      <c r="D3460">
        <v>0.37</v>
      </c>
      <c r="E3460">
        <v>0.27200000000000002</v>
      </c>
      <c r="F3460">
        <v>1</v>
      </c>
    </row>
    <row r="3461" spans="1:6" x14ac:dyDescent="0.35">
      <c r="A3461">
        <v>10</v>
      </c>
      <c r="B3461" s="1" t="s">
        <v>3459</v>
      </c>
      <c r="C3461">
        <v>0.253813214286635</v>
      </c>
      <c r="D3461">
        <v>0.55800000000000005</v>
      </c>
      <c r="E3461">
        <v>0.54100000000000004</v>
      </c>
      <c r="F3461">
        <v>1</v>
      </c>
    </row>
    <row r="3462" spans="1:6" x14ac:dyDescent="0.35">
      <c r="A3462">
        <v>10</v>
      </c>
      <c r="B3462" s="1" t="s">
        <v>3460</v>
      </c>
      <c r="C3462">
        <v>0.43462424925332799</v>
      </c>
      <c r="D3462">
        <v>0.57199999999999995</v>
      </c>
      <c r="E3462">
        <v>0.53200000000000003</v>
      </c>
      <c r="F3462">
        <v>1</v>
      </c>
    </row>
    <row r="3463" spans="1:6" x14ac:dyDescent="0.35">
      <c r="A3463">
        <v>10</v>
      </c>
      <c r="B3463" s="1" t="s">
        <v>3461</v>
      </c>
      <c r="C3463">
        <v>0.26896425876737501</v>
      </c>
      <c r="D3463">
        <v>0.46400000000000002</v>
      </c>
      <c r="E3463">
        <v>0.4</v>
      </c>
      <c r="F3463">
        <v>1</v>
      </c>
    </row>
    <row r="3464" spans="1:6" x14ac:dyDescent="0.35">
      <c r="A3464">
        <v>10</v>
      </c>
      <c r="B3464" s="1" t="s">
        <v>3462</v>
      </c>
      <c r="C3464">
        <v>0.25258954490851099</v>
      </c>
      <c r="D3464">
        <v>0.68799999999999994</v>
      </c>
      <c r="E3464">
        <v>0.67500000000000004</v>
      </c>
      <c r="F3464">
        <v>1</v>
      </c>
    </row>
    <row r="3465" spans="1:6" x14ac:dyDescent="0.35">
      <c r="A3465">
        <v>10</v>
      </c>
      <c r="B3465" s="1" t="s">
        <v>3463</v>
      </c>
      <c r="C3465">
        <v>0.26317570153394099</v>
      </c>
      <c r="D3465">
        <v>0.55100000000000005</v>
      </c>
      <c r="E3465">
        <v>0.52500000000000002</v>
      </c>
      <c r="F3465">
        <v>1</v>
      </c>
    </row>
    <row r="3466" spans="1:6" x14ac:dyDescent="0.35">
      <c r="A3466">
        <v>10</v>
      </c>
      <c r="B3466" s="1" t="s">
        <v>3464</v>
      </c>
      <c r="C3466">
        <v>0.260428772913402</v>
      </c>
      <c r="D3466">
        <v>0.41299999999999998</v>
      </c>
      <c r="E3466">
        <v>0.33900000000000002</v>
      </c>
      <c r="F3466">
        <v>1</v>
      </c>
    </row>
    <row r="3467" spans="1:6" x14ac:dyDescent="0.35">
      <c r="A3467">
        <v>10</v>
      </c>
      <c r="B3467" s="1" t="s">
        <v>3465</v>
      </c>
      <c r="C3467">
        <v>0.28739461565914898</v>
      </c>
      <c r="D3467">
        <v>0.52200000000000002</v>
      </c>
      <c r="E3467">
        <v>0.495</v>
      </c>
      <c r="F3467">
        <v>1</v>
      </c>
    </row>
    <row r="3468" spans="1:6" x14ac:dyDescent="0.35">
      <c r="A3468">
        <v>10</v>
      </c>
      <c r="B3468" s="1" t="s">
        <v>3466</v>
      </c>
      <c r="C3468">
        <v>0.28661396924793697</v>
      </c>
      <c r="D3468">
        <v>0.68100000000000005</v>
      </c>
      <c r="E3468">
        <v>0.68200000000000005</v>
      </c>
      <c r="F3468">
        <v>1</v>
      </c>
    </row>
    <row r="3469" spans="1:6" x14ac:dyDescent="0.35">
      <c r="A3469">
        <v>10</v>
      </c>
      <c r="B3469" s="1" t="s">
        <v>3467</v>
      </c>
      <c r="C3469">
        <v>0.27007281193816202</v>
      </c>
      <c r="D3469">
        <v>0.58699999999999997</v>
      </c>
      <c r="E3469">
        <v>0.60199999999999998</v>
      </c>
      <c r="F3469">
        <v>1</v>
      </c>
    </row>
    <row r="3470" spans="1:6" x14ac:dyDescent="0.35">
      <c r="A3470">
        <v>10</v>
      </c>
      <c r="B3470" s="1" t="s">
        <v>3468</v>
      </c>
      <c r="C3470">
        <v>0.34134108472034402</v>
      </c>
      <c r="D3470">
        <v>0.48599999999999999</v>
      </c>
      <c r="E3470">
        <v>0.432</v>
      </c>
      <c r="F3470">
        <v>1</v>
      </c>
    </row>
    <row r="3471" spans="1:6" x14ac:dyDescent="0.35">
      <c r="A3471">
        <v>10</v>
      </c>
      <c r="B3471" s="1" t="s">
        <v>3469</v>
      </c>
      <c r="C3471">
        <v>0.28432547500723199</v>
      </c>
      <c r="D3471">
        <v>0.52200000000000002</v>
      </c>
      <c r="E3471">
        <v>0.48699999999999999</v>
      </c>
      <c r="F3471">
        <v>1</v>
      </c>
    </row>
    <row r="3472" spans="1:6" x14ac:dyDescent="0.35">
      <c r="A3472">
        <v>10</v>
      </c>
      <c r="B3472" s="1" t="s">
        <v>3470</v>
      </c>
      <c r="C3472">
        <v>0.27283879448503401</v>
      </c>
      <c r="D3472">
        <v>0.40600000000000003</v>
      </c>
      <c r="E3472">
        <v>0.33200000000000002</v>
      </c>
      <c r="F3472">
        <v>1</v>
      </c>
    </row>
    <row r="3473" spans="1:6" x14ac:dyDescent="0.35">
      <c r="A3473">
        <v>10</v>
      </c>
      <c r="B3473" s="1" t="s">
        <v>3471</v>
      </c>
      <c r="C3473">
        <v>0.31832401963247903</v>
      </c>
      <c r="D3473">
        <v>0.44900000000000001</v>
      </c>
      <c r="E3473">
        <v>0.38800000000000001</v>
      </c>
      <c r="F3473">
        <v>1</v>
      </c>
    </row>
    <row r="3474" spans="1:6" x14ac:dyDescent="0.35">
      <c r="A3474">
        <v>10</v>
      </c>
      <c r="B3474" s="1" t="s">
        <v>3472</v>
      </c>
      <c r="C3474">
        <v>0.29508415535805699</v>
      </c>
      <c r="D3474">
        <v>0.51400000000000001</v>
      </c>
      <c r="E3474">
        <v>0.48299999999999998</v>
      </c>
      <c r="F3474">
        <v>1</v>
      </c>
    </row>
    <row r="3475" spans="1:6" x14ac:dyDescent="0.35">
      <c r="A3475">
        <v>10</v>
      </c>
      <c r="B3475" s="1" t="s">
        <v>3473</v>
      </c>
      <c r="C3475">
        <v>0.28250770853816298</v>
      </c>
      <c r="D3475">
        <v>0.42</v>
      </c>
      <c r="E3475">
        <v>0.34300000000000003</v>
      </c>
      <c r="F3475">
        <v>1</v>
      </c>
    </row>
    <row r="3476" spans="1:6" x14ac:dyDescent="0.35">
      <c r="A3476">
        <v>10</v>
      </c>
      <c r="B3476" s="1" t="s">
        <v>3474</v>
      </c>
      <c r="C3476">
        <v>0.26194259224642003</v>
      </c>
      <c r="D3476">
        <v>0.33300000000000002</v>
      </c>
      <c r="E3476">
        <v>0.25900000000000001</v>
      </c>
      <c r="F3476">
        <v>1</v>
      </c>
    </row>
    <row r="3477" spans="1:6" x14ac:dyDescent="0.35">
      <c r="A3477">
        <v>10</v>
      </c>
      <c r="B3477" s="1" t="s">
        <v>3475</v>
      </c>
      <c r="C3477">
        <v>0.30736500000581901</v>
      </c>
      <c r="D3477">
        <v>0.52900000000000003</v>
      </c>
      <c r="E3477">
        <v>0.48899999999999999</v>
      </c>
      <c r="F3477">
        <v>1</v>
      </c>
    </row>
    <row r="3478" spans="1:6" x14ac:dyDescent="0.35">
      <c r="A3478">
        <v>10</v>
      </c>
      <c r="B3478" s="1" t="s">
        <v>3476</v>
      </c>
      <c r="C3478">
        <v>0.27659076122894599</v>
      </c>
      <c r="D3478">
        <v>0.59399999999999997</v>
      </c>
      <c r="E3478">
        <v>0.59399999999999997</v>
      </c>
      <c r="F3478">
        <v>1</v>
      </c>
    </row>
    <row r="3479" spans="1:6" x14ac:dyDescent="0.35">
      <c r="A3479">
        <v>10</v>
      </c>
      <c r="B3479" s="1" t="s">
        <v>3477</v>
      </c>
      <c r="C3479">
        <v>0.26128822334610802</v>
      </c>
      <c r="D3479">
        <v>0.53600000000000003</v>
      </c>
      <c r="E3479">
        <v>0.52700000000000002</v>
      </c>
      <c r="F3479">
        <v>1</v>
      </c>
    </row>
    <row r="3480" spans="1:6" x14ac:dyDescent="0.35">
      <c r="A3480">
        <v>10</v>
      </c>
      <c r="B3480" s="1" t="s">
        <v>3478</v>
      </c>
      <c r="C3480">
        <v>0.31389263710166998</v>
      </c>
      <c r="D3480">
        <v>0.45700000000000002</v>
      </c>
      <c r="E3480">
        <v>0.40500000000000003</v>
      </c>
      <c r="F3480">
        <v>1</v>
      </c>
    </row>
    <row r="3481" spans="1:6" x14ac:dyDescent="0.35">
      <c r="A3481">
        <v>10</v>
      </c>
      <c r="B3481" s="1" t="s">
        <v>3479</v>
      </c>
      <c r="C3481">
        <v>0.39185339765411398</v>
      </c>
      <c r="D3481">
        <v>0.51400000000000001</v>
      </c>
      <c r="E3481">
        <v>0.443</v>
      </c>
      <c r="F3481">
        <v>1</v>
      </c>
    </row>
    <row r="3482" spans="1:6" x14ac:dyDescent="0.35">
      <c r="A3482">
        <v>10</v>
      </c>
      <c r="B3482" s="1" t="s">
        <v>3480</v>
      </c>
      <c r="C3482">
        <v>0.25318726527698399</v>
      </c>
      <c r="D3482">
        <v>0.58699999999999997</v>
      </c>
      <c r="E3482">
        <v>0.60099999999999998</v>
      </c>
      <c r="F3482">
        <v>1</v>
      </c>
    </row>
    <row r="3483" spans="1:6" x14ac:dyDescent="0.35">
      <c r="A3483">
        <v>10</v>
      </c>
      <c r="B3483" s="1" t="s">
        <v>3481</v>
      </c>
      <c r="C3483">
        <v>0.25222755815047498</v>
      </c>
      <c r="D3483">
        <v>0.442</v>
      </c>
      <c r="E3483">
        <v>0.379</v>
      </c>
      <c r="F3483">
        <v>1</v>
      </c>
    </row>
    <row r="3484" spans="1:6" x14ac:dyDescent="0.35">
      <c r="A3484">
        <v>10</v>
      </c>
      <c r="B3484" s="1" t="s">
        <v>3482</v>
      </c>
      <c r="C3484">
        <v>0.333203131661712</v>
      </c>
      <c r="D3484">
        <v>0.623</v>
      </c>
      <c r="E3484">
        <v>0.63300000000000001</v>
      </c>
      <c r="F3484">
        <v>1</v>
      </c>
    </row>
    <row r="3485" spans="1:6" x14ac:dyDescent="0.35">
      <c r="A3485">
        <v>10</v>
      </c>
      <c r="B3485" s="1" t="s">
        <v>3483</v>
      </c>
      <c r="C3485">
        <v>0.25457698008136598</v>
      </c>
      <c r="D3485">
        <v>0.39900000000000002</v>
      </c>
      <c r="E3485">
        <v>0.33100000000000002</v>
      </c>
      <c r="F3485">
        <v>1</v>
      </c>
    </row>
    <row r="3486" spans="1:6" x14ac:dyDescent="0.35">
      <c r="A3486">
        <v>10</v>
      </c>
      <c r="B3486" s="1" t="s">
        <v>3484</v>
      </c>
      <c r="C3486">
        <v>0.25612268524239901</v>
      </c>
      <c r="D3486">
        <v>0.28299999999999997</v>
      </c>
      <c r="E3486">
        <v>0.19900000000000001</v>
      </c>
      <c r="F3486">
        <v>1</v>
      </c>
    </row>
    <row r="3487" spans="1:6" x14ac:dyDescent="0.35">
      <c r="A3487">
        <v>10</v>
      </c>
      <c r="B3487" s="1" t="s">
        <v>3485</v>
      </c>
      <c r="C3487">
        <v>0.26010723564488603</v>
      </c>
      <c r="D3487">
        <v>0.68100000000000005</v>
      </c>
      <c r="E3487">
        <v>0.73299999999999998</v>
      </c>
      <c r="F3487">
        <v>1</v>
      </c>
    </row>
    <row r="3488" spans="1:6" x14ac:dyDescent="0.35">
      <c r="A3488">
        <v>10</v>
      </c>
      <c r="B3488" s="1" t="s">
        <v>3486</v>
      </c>
      <c r="C3488">
        <v>0.254578750549665</v>
      </c>
      <c r="D3488">
        <v>0.34100000000000003</v>
      </c>
      <c r="E3488">
        <v>0.25900000000000001</v>
      </c>
      <c r="F3488">
        <v>1</v>
      </c>
    </row>
    <row r="3489" spans="1:6" x14ac:dyDescent="0.35">
      <c r="A3489">
        <v>10</v>
      </c>
      <c r="B3489" s="1" t="s">
        <v>3487</v>
      </c>
      <c r="C3489">
        <v>0.25244058203389502</v>
      </c>
      <c r="D3489">
        <v>0.33300000000000002</v>
      </c>
      <c r="E3489">
        <v>0.253</v>
      </c>
      <c r="F3489">
        <v>1</v>
      </c>
    </row>
    <row r="3490" spans="1:6" x14ac:dyDescent="0.35">
      <c r="A3490">
        <v>10</v>
      </c>
      <c r="B3490" s="1" t="s">
        <v>3488</v>
      </c>
      <c r="C3490">
        <v>0.25885416253891003</v>
      </c>
      <c r="D3490">
        <v>0.36199999999999999</v>
      </c>
      <c r="E3490">
        <v>0.28599999999999998</v>
      </c>
      <c r="F3490">
        <v>1</v>
      </c>
    </row>
    <row r="3491" spans="1:6" x14ac:dyDescent="0.35">
      <c r="A3491">
        <v>10</v>
      </c>
      <c r="B3491" s="1" t="s">
        <v>3489</v>
      </c>
      <c r="C3491">
        <v>0.257436058986933</v>
      </c>
      <c r="D3491">
        <v>0.55800000000000005</v>
      </c>
      <c r="E3491">
        <v>0.54200000000000004</v>
      </c>
      <c r="F3491">
        <v>1</v>
      </c>
    </row>
    <row r="3492" spans="1:6" x14ac:dyDescent="0.35">
      <c r="A3492">
        <v>10</v>
      </c>
      <c r="B3492" s="1" t="s">
        <v>3490</v>
      </c>
      <c r="C3492">
        <v>0.351746706286308</v>
      </c>
      <c r="D3492">
        <v>0.435</v>
      </c>
      <c r="E3492">
        <v>0.38400000000000001</v>
      </c>
      <c r="F3492">
        <v>1</v>
      </c>
    </row>
    <row r="3493" spans="1:6" x14ac:dyDescent="0.35">
      <c r="A3493">
        <v>10</v>
      </c>
      <c r="B3493" s="1" t="s">
        <v>3491</v>
      </c>
      <c r="C3493">
        <v>0.276578657269752</v>
      </c>
      <c r="D3493">
        <v>0.45700000000000002</v>
      </c>
      <c r="E3493">
        <v>0.432</v>
      </c>
      <c r="F3493">
        <v>1</v>
      </c>
    </row>
    <row r="3494" spans="1:6" x14ac:dyDescent="0.35">
      <c r="A3494">
        <v>10</v>
      </c>
      <c r="B3494" s="1" t="s">
        <v>3492</v>
      </c>
      <c r="C3494">
        <v>0.28469369350442097</v>
      </c>
      <c r="D3494">
        <v>0.57999999999999996</v>
      </c>
      <c r="E3494">
        <v>0.53300000000000003</v>
      </c>
      <c r="F3494">
        <v>1</v>
      </c>
    </row>
    <row r="3495" spans="1:6" x14ac:dyDescent="0.35">
      <c r="A3495">
        <v>10</v>
      </c>
      <c r="B3495" s="1" t="s">
        <v>3493</v>
      </c>
      <c r="C3495">
        <v>0.30216631187387399</v>
      </c>
      <c r="D3495">
        <v>0.51400000000000001</v>
      </c>
      <c r="E3495">
        <v>0.47299999999999998</v>
      </c>
      <c r="F3495">
        <v>1</v>
      </c>
    </row>
    <row r="3496" spans="1:6" x14ac:dyDescent="0.35">
      <c r="A3496">
        <v>10</v>
      </c>
      <c r="B3496" s="1" t="s">
        <v>3494</v>
      </c>
      <c r="C3496">
        <v>0.25642038412664497</v>
      </c>
      <c r="D3496">
        <v>0.63</v>
      </c>
      <c r="E3496">
        <v>0.63400000000000001</v>
      </c>
      <c r="F3496">
        <v>1</v>
      </c>
    </row>
    <row r="3497" spans="1:6" x14ac:dyDescent="0.35">
      <c r="A3497">
        <v>10</v>
      </c>
      <c r="B3497" s="1" t="s">
        <v>3495</v>
      </c>
      <c r="C3497">
        <v>0.26838521653251801</v>
      </c>
      <c r="D3497">
        <v>0.56499999999999995</v>
      </c>
      <c r="E3497">
        <v>0.54</v>
      </c>
      <c r="F3497">
        <v>1</v>
      </c>
    </row>
    <row r="3498" spans="1:6" x14ac:dyDescent="0.35">
      <c r="A3498">
        <v>10</v>
      </c>
      <c r="B3498" s="1" t="s">
        <v>3496</v>
      </c>
      <c r="C3498">
        <v>0.40482597180680702</v>
      </c>
      <c r="D3498">
        <v>0.46400000000000002</v>
      </c>
      <c r="E3498">
        <v>0.47499999999999998</v>
      </c>
      <c r="F3498">
        <v>1</v>
      </c>
    </row>
    <row r="3499" spans="1:6" x14ac:dyDescent="0.35">
      <c r="A3499">
        <v>10</v>
      </c>
      <c r="B3499" s="1" t="s">
        <v>3497</v>
      </c>
      <c r="C3499">
        <v>0.307237399311027</v>
      </c>
      <c r="D3499">
        <v>0.52200000000000002</v>
      </c>
      <c r="E3499">
        <v>0.52100000000000002</v>
      </c>
      <c r="F3499">
        <v>1</v>
      </c>
    </row>
    <row r="3500" spans="1:6" x14ac:dyDescent="0.35">
      <c r="A3500">
        <v>10</v>
      </c>
      <c r="B3500" s="1" t="s">
        <v>3498</v>
      </c>
      <c r="C3500">
        <v>0.268150339821978</v>
      </c>
      <c r="D3500">
        <v>0.39900000000000002</v>
      </c>
      <c r="E3500">
        <v>0.33300000000000002</v>
      </c>
      <c r="F3500">
        <v>1</v>
      </c>
    </row>
    <row r="3501" spans="1:6" x14ac:dyDescent="0.35">
      <c r="A3501">
        <v>10</v>
      </c>
      <c r="B3501" s="1" t="s">
        <v>3499</v>
      </c>
      <c r="C3501">
        <v>0.27612613046438</v>
      </c>
      <c r="D3501">
        <v>0.57999999999999996</v>
      </c>
      <c r="E3501">
        <v>0.53600000000000003</v>
      </c>
      <c r="F3501">
        <v>1</v>
      </c>
    </row>
    <row r="3502" spans="1:6" x14ac:dyDescent="0.35">
      <c r="A3502">
        <v>10</v>
      </c>
      <c r="B3502" s="1" t="s">
        <v>3500</v>
      </c>
      <c r="C3502">
        <v>0.27164558291950103</v>
      </c>
      <c r="D3502">
        <v>0.49299999999999999</v>
      </c>
      <c r="E3502">
        <v>0.46800000000000003</v>
      </c>
      <c r="F3502">
        <v>1</v>
      </c>
    </row>
    <row r="3503" spans="1:6" x14ac:dyDescent="0.35">
      <c r="A3503">
        <v>10</v>
      </c>
      <c r="B3503" s="1" t="s">
        <v>3501</v>
      </c>
      <c r="C3503">
        <v>0.26965421541888202</v>
      </c>
      <c r="D3503">
        <v>0.52900000000000003</v>
      </c>
      <c r="E3503">
        <v>0.48899999999999999</v>
      </c>
      <c r="F3503">
        <v>1</v>
      </c>
    </row>
    <row r="3504" spans="1:6" x14ac:dyDescent="0.35">
      <c r="A3504">
        <v>10</v>
      </c>
      <c r="B3504" s="1" t="s">
        <v>3502</v>
      </c>
      <c r="C3504">
        <v>0.27969779144452001</v>
      </c>
      <c r="D3504">
        <v>0.50700000000000001</v>
      </c>
      <c r="E3504">
        <v>0.45300000000000001</v>
      </c>
      <c r="F3504">
        <v>1</v>
      </c>
    </row>
    <row r="3505" spans="1:6" x14ac:dyDescent="0.35">
      <c r="A3505">
        <v>10</v>
      </c>
      <c r="B3505" s="1" t="s">
        <v>3503</v>
      </c>
      <c r="C3505">
        <v>0.26824338753003402</v>
      </c>
      <c r="D3505">
        <v>0.63</v>
      </c>
      <c r="E3505">
        <v>0.67200000000000004</v>
      </c>
      <c r="F3505">
        <v>1</v>
      </c>
    </row>
    <row r="3506" spans="1:6" x14ac:dyDescent="0.35">
      <c r="A3506">
        <v>10</v>
      </c>
      <c r="B3506" s="1" t="s">
        <v>3504</v>
      </c>
      <c r="C3506">
        <v>0.26966489243674702</v>
      </c>
      <c r="D3506">
        <v>0.39100000000000001</v>
      </c>
      <c r="E3506">
        <v>0.32500000000000001</v>
      </c>
      <c r="F3506">
        <v>1</v>
      </c>
    </row>
    <row r="3507" spans="1:6" x14ac:dyDescent="0.35">
      <c r="A3507">
        <v>10</v>
      </c>
      <c r="B3507" s="1" t="s">
        <v>3505</v>
      </c>
      <c r="C3507">
        <v>0.32103625522221402</v>
      </c>
      <c r="D3507">
        <v>0.55800000000000005</v>
      </c>
      <c r="E3507">
        <v>0.53600000000000003</v>
      </c>
      <c r="F3507">
        <v>1</v>
      </c>
    </row>
    <row r="3508" spans="1:6" x14ac:dyDescent="0.35">
      <c r="A3508">
        <v>10</v>
      </c>
      <c r="B3508" s="1" t="s">
        <v>3506</v>
      </c>
      <c r="C3508">
        <v>0.313587082371444</v>
      </c>
      <c r="D3508">
        <v>0.47799999999999998</v>
      </c>
      <c r="E3508">
        <v>0.43099999999999999</v>
      </c>
      <c r="F3508">
        <v>1</v>
      </c>
    </row>
    <row r="3509" spans="1:6" x14ac:dyDescent="0.35">
      <c r="A3509">
        <v>10</v>
      </c>
      <c r="B3509" s="1" t="s">
        <v>3507</v>
      </c>
      <c r="C3509">
        <v>0.27013494271733002</v>
      </c>
      <c r="D3509">
        <v>0.56499999999999995</v>
      </c>
      <c r="E3509">
        <v>0.56999999999999995</v>
      </c>
      <c r="F3509">
        <v>1</v>
      </c>
    </row>
    <row r="3510" spans="1:6" x14ac:dyDescent="0.35">
      <c r="A3510">
        <v>10</v>
      </c>
      <c r="B3510" s="1" t="s">
        <v>3508</v>
      </c>
      <c r="C3510">
        <v>0.25233348574942399</v>
      </c>
      <c r="D3510">
        <v>0.47799999999999998</v>
      </c>
      <c r="E3510">
        <v>0.42099999999999999</v>
      </c>
      <c r="F3510">
        <v>1</v>
      </c>
    </row>
    <row r="3511" spans="1:6" x14ac:dyDescent="0.35">
      <c r="A3511">
        <v>10</v>
      </c>
      <c r="B3511" s="1" t="s">
        <v>3509</v>
      </c>
      <c r="C3511">
        <v>0.28104207531681202</v>
      </c>
      <c r="D3511">
        <v>0.442</v>
      </c>
      <c r="E3511">
        <v>0.39200000000000002</v>
      </c>
      <c r="F3511">
        <v>1</v>
      </c>
    </row>
    <row r="3512" spans="1:6" x14ac:dyDescent="0.35">
      <c r="A3512">
        <v>10</v>
      </c>
      <c r="B3512" s="1" t="s">
        <v>3510</v>
      </c>
      <c r="C3512">
        <v>0.27297022985671299</v>
      </c>
      <c r="D3512">
        <v>0.55800000000000005</v>
      </c>
      <c r="E3512">
        <v>0.55400000000000005</v>
      </c>
      <c r="F3512">
        <v>1</v>
      </c>
    </row>
    <row r="3513" spans="1:6" x14ac:dyDescent="0.35">
      <c r="A3513">
        <v>10</v>
      </c>
      <c r="B3513" s="1" t="s">
        <v>3511</v>
      </c>
      <c r="C3513">
        <v>0.27636748015154999</v>
      </c>
      <c r="D3513">
        <v>0.39900000000000002</v>
      </c>
      <c r="E3513">
        <v>0.35199999999999998</v>
      </c>
      <c r="F3513">
        <v>1</v>
      </c>
    </row>
    <row r="3514" spans="1:6" x14ac:dyDescent="0.35">
      <c r="A3514">
        <v>10</v>
      </c>
      <c r="B3514" s="1" t="s">
        <v>3512</v>
      </c>
      <c r="C3514">
        <v>0.29919870086493</v>
      </c>
      <c r="D3514">
        <v>0.47799999999999998</v>
      </c>
      <c r="E3514">
        <v>0.41199999999999998</v>
      </c>
      <c r="F3514">
        <v>1</v>
      </c>
    </row>
    <row r="3515" spans="1:6" x14ac:dyDescent="0.35">
      <c r="A3515">
        <v>10</v>
      </c>
      <c r="B3515" s="1" t="s">
        <v>3513</v>
      </c>
      <c r="C3515">
        <v>0.29533109548375103</v>
      </c>
      <c r="D3515">
        <v>0.42799999999999999</v>
      </c>
      <c r="E3515">
        <v>0.39</v>
      </c>
      <c r="F3515">
        <v>1</v>
      </c>
    </row>
    <row r="3516" spans="1:6" x14ac:dyDescent="0.35">
      <c r="A3516">
        <v>10</v>
      </c>
      <c r="B3516" s="1" t="s">
        <v>3514</v>
      </c>
      <c r="C3516">
        <v>0.27495675635440397</v>
      </c>
      <c r="D3516">
        <v>0.42</v>
      </c>
      <c r="E3516">
        <v>0.36199999999999999</v>
      </c>
      <c r="F3516">
        <v>1</v>
      </c>
    </row>
    <row r="3517" spans="1:6" x14ac:dyDescent="0.35">
      <c r="A3517">
        <v>10</v>
      </c>
      <c r="B3517" s="1" t="s">
        <v>3515</v>
      </c>
      <c r="C3517">
        <v>0.27730716544203599</v>
      </c>
      <c r="D3517">
        <v>0.55100000000000005</v>
      </c>
      <c r="E3517">
        <v>0.53900000000000003</v>
      </c>
      <c r="F3517">
        <v>1</v>
      </c>
    </row>
    <row r="3518" spans="1:6" x14ac:dyDescent="0.35">
      <c r="A3518">
        <v>10</v>
      </c>
      <c r="B3518" s="1" t="s">
        <v>3516</v>
      </c>
      <c r="C3518">
        <v>0.40198578320151401</v>
      </c>
      <c r="D3518">
        <v>0.5</v>
      </c>
      <c r="E3518">
        <v>0.50700000000000001</v>
      </c>
      <c r="F3518">
        <v>1</v>
      </c>
    </row>
    <row r="3519" spans="1:6" x14ac:dyDescent="0.35">
      <c r="A3519">
        <v>10</v>
      </c>
      <c r="B3519" s="1" t="s">
        <v>3517</v>
      </c>
      <c r="C3519">
        <v>0.28149937343785097</v>
      </c>
      <c r="D3519">
        <v>0.435</v>
      </c>
      <c r="E3519">
        <v>0.38600000000000001</v>
      </c>
      <c r="F3519">
        <v>1</v>
      </c>
    </row>
    <row r="3520" spans="1:6" x14ac:dyDescent="0.35">
      <c r="A3520">
        <v>10</v>
      </c>
      <c r="B3520" s="1" t="s">
        <v>3518</v>
      </c>
      <c r="C3520">
        <v>0.271847534401776</v>
      </c>
      <c r="D3520">
        <v>0.55800000000000005</v>
      </c>
      <c r="E3520">
        <v>0.57899999999999996</v>
      </c>
      <c r="F3520">
        <v>1</v>
      </c>
    </row>
    <row r="3521" spans="1:6" x14ac:dyDescent="0.35">
      <c r="A3521">
        <v>10</v>
      </c>
      <c r="B3521" s="1" t="s">
        <v>3519</v>
      </c>
      <c r="C3521">
        <v>0.25295031131359802</v>
      </c>
      <c r="D3521">
        <v>0.51400000000000001</v>
      </c>
      <c r="E3521">
        <v>0.48299999999999998</v>
      </c>
      <c r="F3521">
        <v>1</v>
      </c>
    </row>
    <row r="3522" spans="1:6" x14ac:dyDescent="0.35">
      <c r="A3522">
        <v>10</v>
      </c>
      <c r="B3522" s="1" t="s">
        <v>3520</v>
      </c>
      <c r="C3522">
        <v>0.28411988734365701</v>
      </c>
      <c r="D3522">
        <v>0.39900000000000002</v>
      </c>
      <c r="E3522">
        <v>0.33700000000000002</v>
      </c>
      <c r="F3522">
        <v>1</v>
      </c>
    </row>
    <row r="3523" spans="1:6" x14ac:dyDescent="0.35">
      <c r="A3523">
        <v>10</v>
      </c>
      <c r="B3523" s="1" t="s">
        <v>3521</v>
      </c>
      <c r="C3523">
        <v>0.28490902469837398</v>
      </c>
      <c r="D3523">
        <v>0.53600000000000003</v>
      </c>
      <c r="E3523">
        <v>0.53900000000000003</v>
      </c>
      <c r="F3523">
        <v>1</v>
      </c>
    </row>
    <row r="3524" spans="1:6" x14ac:dyDescent="0.35">
      <c r="A3524">
        <v>10</v>
      </c>
      <c r="B3524" s="1" t="s">
        <v>3522</v>
      </c>
      <c r="C3524">
        <v>0.30504396039639498</v>
      </c>
      <c r="D3524">
        <v>0.42</v>
      </c>
      <c r="E3524">
        <v>0.36699999999999999</v>
      </c>
      <c r="F3524">
        <v>1</v>
      </c>
    </row>
    <row r="3525" spans="1:6" x14ac:dyDescent="0.35">
      <c r="A3525">
        <v>10</v>
      </c>
      <c r="B3525" s="1" t="s">
        <v>3523</v>
      </c>
      <c r="C3525">
        <v>0.281364299264099</v>
      </c>
      <c r="D3525">
        <v>0.46400000000000002</v>
      </c>
      <c r="E3525">
        <v>0.432</v>
      </c>
      <c r="F3525">
        <v>1</v>
      </c>
    </row>
    <row r="3526" spans="1:6" x14ac:dyDescent="0.35">
      <c r="A3526">
        <v>10</v>
      </c>
      <c r="B3526" s="1" t="s">
        <v>3524</v>
      </c>
      <c r="C3526">
        <v>0.444556139287274</v>
      </c>
      <c r="D3526">
        <v>0.32600000000000001</v>
      </c>
      <c r="E3526">
        <v>0.26</v>
      </c>
      <c r="F3526">
        <v>1</v>
      </c>
    </row>
    <row r="3527" spans="1:6" x14ac:dyDescent="0.35">
      <c r="A3527">
        <v>10</v>
      </c>
      <c r="B3527" s="1" t="s">
        <v>3525</v>
      </c>
      <c r="C3527">
        <v>0.26975912622803699</v>
      </c>
      <c r="D3527">
        <v>0.55800000000000005</v>
      </c>
      <c r="E3527">
        <v>0.57299999999999995</v>
      </c>
      <c r="F3527">
        <v>1</v>
      </c>
    </row>
    <row r="3528" spans="1:6" x14ac:dyDescent="0.35">
      <c r="A3528">
        <v>10</v>
      </c>
      <c r="B3528" s="1" t="s">
        <v>3526</v>
      </c>
      <c r="C3528">
        <v>0.29026722489196399</v>
      </c>
      <c r="D3528">
        <v>0.28999999999999998</v>
      </c>
      <c r="E3528">
        <v>0.22600000000000001</v>
      </c>
      <c r="F3528">
        <v>1</v>
      </c>
    </row>
    <row r="3529" spans="1:6" x14ac:dyDescent="0.35">
      <c r="A3529">
        <v>10</v>
      </c>
      <c r="B3529" s="1" t="s">
        <v>3527</v>
      </c>
      <c r="C3529">
        <v>0.27135066623611498</v>
      </c>
      <c r="D3529">
        <v>0.49299999999999999</v>
      </c>
      <c r="E3529">
        <v>0.47399999999999998</v>
      </c>
      <c r="F3529">
        <v>1</v>
      </c>
    </row>
    <row r="3530" spans="1:6" x14ac:dyDescent="0.35">
      <c r="A3530">
        <v>10</v>
      </c>
      <c r="B3530" s="1" t="s">
        <v>3528</v>
      </c>
      <c r="C3530">
        <v>0.27502808704401799</v>
      </c>
      <c r="D3530">
        <v>0.312</v>
      </c>
      <c r="E3530">
        <v>0.254</v>
      </c>
      <c r="F3530">
        <v>1</v>
      </c>
    </row>
    <row r="3531" spans="1:6" x14ac:dyDescent="0.35">
      <c r="A3531">
        <v>10</v>
      </c>
      <c r="B3531" s="1" t="s">
        <v>3529</v>
      </c>
      <c r="C3531">
        <v>0.28463321739481601</v>
      </c>
      <c r="D3531">
        <v>0.39900000000000002</v>
      </c>
      <c r="E3531">
        <v>0.36099999999999999</v>
      </c>
      <c r="F3531">
        <v>1</v>
      </c>
    </row>
    <row r="3532" spans="1:6" x14ac:dyDescent="0.35">
      <c r="A3532">
        <v>10</v>
      </c>
      <c r="B3532" s="1" t="s">
        <v>3530</v>
      </c>
      <c r="C3532">
        <v>0.27895284725615399</v>
      </c>
      <c r="D3532">
        <v>0.56499999999999995</v>
      </c>
      <c r="E3532">
        <v>0.56899999999999995</v>
      </c>
      <c r="F3532">
        <v>1</v>
      </c>
    </row>
    <row r="3533" spans="1:6" x14ac:dyDescent="0.35">
      <c r="A3533">
        <v>11</v>
      </c>
      <c r="B3533" s="1" t="s">
        <v>3531</v>
      </c>
      <c r="C3533">
        <v>0.66598118622032898</v>
      </c>
      <c r="D3533">
        <v>0.87</v>
      </c>
      <c r="E3533">
        <v>5.8999999999999997E-2</v>
      </c>
      <c r="F3533">
        <v>5.5191011503253597E-286</v>
      </c>
    </row>
    <row r="3534" spans="1:6" x14ac:dyDescent="0.35">
      <c r="A3534">
        <v>11</v>
      </c>
      <c r="B3534" s="1" t="s">
        <v>3532</v>
      </c>
      <c r="C3534">
        <v>1.1560194424854799</v>
      </c>
      <c r="D3534">
        <v>0.95399999999999996</v>
      </c>
      <c r="E3534">
        <v>0.27500000000000002</v>
      </c>
      <c r="F3534">
        <v>1.0261858761070899E-70</v>
      </c>
    </row>
    <row r="3535" spans="1:6" x14ac:dyDescent="0.35">
      <c r="A3535">
        <v>11</v>
      </c>
      <c r="B3535" s="1" t="s">
        <v>3533</v>
      </c>
      <c r="C3535">
        <v>1.47244207024704</v>
      </c>
      <c r="D3535">
        <v>0.99199999999999999</v>
      </c>
      <c r="E3535">
        <v>0.33500000000000002</v>
      </c>
      <c r="F3535">
        <v>4.78216183172141E-70</v>
      </c>
    </row>
    <row r="3536" spans="1:6" x14ac:dyDescent="0.35">
      <c r="A3536">
        <v>11</v>
      </c>
      <c r="B3536" s="1" t="s">
        <v>3534</v>
      </c>
      <c r="C3536">
        <v>0.89711013941307305</v>
      </c>
      <c r="D3536">
        <v>0.80900000000000005</v>
      </c>
      <c r="E3536">
        <v>0.221</v>
      </c>
      <c r="F3536">
        <v>1.5534904796697E-55</v>
      </c>
    </row>
    <row r="3537" spans="1:6" x14ac:dyDescent="0.35">
      <c r="A3537">
        <v>11</v>
      </c>
      <c r="B3537" s="1" t="s">
        <v>3535</v>
      </c>
      <c r="C3537">
        <v>1.38569727830706</v>
      </c>
      <c r="D3537">
        <v>0.97699999999999998</v>
      </c>
      <c r="E3537">
        <v>0.54500000000000004</v>
      </c>
      <c r="F3537">
        <v>5.3195063821752905E-47</v>
      </c>
    </row>
    <row r="3538" spans="1:6" x14ac:dyDescent="0.35">
      <c r="A3538">
        <v>11</v>
      </c>
      <c r="B3538" s="1" t="s">
        <v>3536</v>
      </c>
      <c r="C3538">
        <v>0.42625063044546702</v>
      </c>
      <c r="D3538">
        <v>0.29799999999999999</v>
      </c>
      <c r="E3538">
        <v>0.04</v>
      </c>
      <c r="F3538">
        <v>1.59270222290203E-41</v>
      </c>
    </row>
    <row r="3539" spans="1:6" x14ac:dyDescent="0.35">
      <c r="A3539">
        <v>11</v>
      </c>
      <c r="B3539" s="1" t="s">
        <v>3537</v>
      </c>
      <c r="C3539">
        <v>0.30114236249362603</v>
      </c>
      <c r="D3539">
        <v>0.42</v>
      </c>
      <c r="E3539">
        <v>7.4999999999999997E-2</v>
      </c>
      <c r="F3539">
        <v>1.89537747963326E-39</v>
      </c>
    </row>
    <row r="3540" spans="1:6" x14ac:dyDescent="0.35">
      <c r="A3540">
        <v>11</v>
      </c>
      <c r="B3540" s="1" t="s">
        <v>3538</v>
      </c>
      <c r="C3540">
        <v>0.75483782898345098</v>
      </c>
      <c r="D3540">
        <v>1</v>
      </c>
      <c r="E3540">
        <v>0.995</v>
      </c>
      <c r="F3540">
        <v>6.83696776653448E-39</v>
      </c>
    </row>
    <row r="3541" spans="1:6" x14ac:dyDescent="0.35">
      <c r="A3541">
        <v>11</v>
      </c>
      <c r="B3541" s="1" t="s">
        <v>3539</v>
      </c>
      <c r="C3541">
        <v>0.308150078026035</v>
      </c>
      <c r="D3541">
        <v>0.26700000000000002</v>
      </c>
      <c r="E3541">
        <v>3.5000000000000003E-2</v>
      </c>
      <c r="F3541">
        <v>5.2464576736487105E-38</v>
      </c>
    </row>
    <row r="3542" spans="1:6" x14ac:dyDescent="0.35">
      <c r="A3542">
        <v>11</v>
      </c>
      <c r="B3542" s="1" t="s">
        <v>3540</v>
      </c>
      <c r="C3542">
        <v>0.40738286144498298</v>
      </c>
      <c r="D3542">
        <v>0.30499999999999999</v>
      </c>
      <c r="E3542">
        <v>4.5999999999999999E-2</v>
      </c>
      <c r="F3542">
        <v>2.7019152399445802E-37</v>
      </c>
    </row>
    <row r="3543" spans="1:6" x14ac:dyDescent="0.35">
      <c r="A3543">
        <v>11</v>
      </c>
      <c r="B3543" s="1" t="s">
        <v>3541</v>
      </c>
      <c r="C3543">
        <v>0.87405967654724803</v>
      </c>
      <c r="D3543">
        <v>0.73299999999999998</v>
      </c>
      <c r="E3543">
        <v>0.25900000000000001</v>
      </c>
      <c r="F3543">
        <v>1.1205557916869499E-35</v>
      </c>
    </row>
    <row r="3544" spans="1:6" x14ac:dyDescent="0.35">
      <c r="A3544">
        <v>11</v>
      </c>
      <c r="B3544" s="1" t="s">
        <v>3542</v>
      </c>
      <c r="C3544">
        <v>0.78090496771662599</v>
      </c>
      <c r="D3544">
        <v>1</v>
      </c>
      <c r="E3544">
        <v>0.78200000000000003</v>
      </c>
      <c r="F3544">
        <v>1.25965496638955E-35</v>
      </c>
    </row>
    <row r="3545" spans="1:6" x14ac:dyDescent="0.35">
      <c r="A3545">
        <v>11</v>
      </c>
      <c r="B3545" s="1" t="s">
        <v>3543</v>
      </c>
      <c r="C3545">
        <v>0.67646918461396399</v>
      </c>
      <c r="D3545">
        <v>0.504</v>
      </c>
      <c r="E3545">
        <v>0.126</v>
      </c>
      <c r="F3545">
        <v>1.56451149253164E-33</v>
      </c>
    </row>
    <row r="3546" spans="1:6" x14ac:dyDescent="0.35">
      <c r="A3546">
        <v>11</v>
      </c>
      <c r="B3546" s="1" t="s">
        <v>3544</v>
      </c>
      <c r="C3546">
        <v>0.56629039221633004</v>
      </c>
      <c r="D3546">
        <v>1</v>
      </c>
      <c r="E3546">
        <v>0.97199999999999998</v>
      </c>
      <c r="F3546">
        <v>2.2236753119968201E-33</v>
      </c>
    </row>
    <row r="3547" spans="1:6" x14ac:dyDescent="0.35">
      <c r="A3547">
        <v>11</v>
      </c>
      <c r="B3547" s="1" t="s">
        <v>3545</v>
      </c>
      <c r="C3547">
        <v>0.66355272583451796</v>
      </c>
      <c r="D3547">
        <v>0.96899999999999997</v>
      </c>
      <c r="E3547">
        <v>0.65500000000000003</v>
      </c>
      <c r="F3547">
        <v>2.57683196453586E-33</v>
      </c>
    </row>
    <row r="3548" spans="1:6" x14ac:dyDescent="0.35">
      <c r="A3548">
        <v>11</v>
      </c>
      <c r="B3548" s="1" t="s">
        <v>3546</v>
      </c>
      <c r="C3548">
        <v>0.72137392007418499</v>
      </c>
      <c r="D3548">
        <v>0.70199999999999996</v>
      </c>
      <c r="E3548">
        <v>0.248</v>
      </c>
      <c r="F3548">
        <v>3.5216773525511602E-33</v>
      </c>
    </row>
    <row r="3549" spans="1:6" x14ac:dyDescent="0.35">
      <c r="A3549">
        <v>11</v>
      </c>
      <c r="B3549" s="1" t="s">
        <v>3547</v>
      </c>
      <c r="C3549">
        <v>0.48988746881857798</v>
      </c>
      <c r="D3549">
        <v>0.29799999999999999</v>
      </c>
      <c r="E3549">
        <v>4.9000000000000002E-2</v>
      </c>
      <c r="F3549">
        <v>8.9568034367767401E-33</v>
      </c>
    </row>
    <row r="3550" spans="1:6" x14ac:dyDescent="0.35">
      <c r="A3550">
        <v>11</v>
      </c>
      <c r="B3550" s="1" t="s">
        <v>3548</v>
      </c>
      <c r="C3550">
        <v>0.90242539134750999</v>
      </c>
      <c r="D3550">
        <v>0.47299999999999998</v>
      </c>
      <c r="E3550">
        <v>0.11899999999999999</v>
      </c>
      <c r="F3550">
        <v>3.6271263950676498E-32</v>
      </c>
    </row>
    <row r="3551" spans="1:6" x14ac:dyDescent="0.35">
      <c r="A3551">
        <v>11</v>
      </c>
      <c r="B3551" s="1" t="s">
        <v>3549</v>
      </c>
      <c r="C3551">
        <v>0.29277038576763698</v>
      </c>
      <c r="D3551">
        <v>0.33600000000000002</v>
      </c>
      <c r="E3551">
        <v>6.2E-2</v>
      </c>
      <c r="F3551">
        <v>3.9788748210029197E-31</v>
      </c>
    </row>
    <row r="3552" spans="1:6" x14ac:dyDescent="0.35">
      <c r="A3552">
        <v>11</v>
      </c>
      <c r="B3552" s="1" t="s">
        <v>3550</v>
      </c>
      <c r="C3552">
        <v>0.61614260687651901</v>
      </c>
      <c r="D3552">
        <v>1</v>
      </c>
      <c r="E3552">
        <v>0.97899999999999998</v>
      </c>
      <c r="F3552">
        <v>5.5693501701684897E-30</v>
      </c>
    </row>
    <row r="3553" spans="1:6" x14ac:dyDescent="0.35">
      <c r="A3553">
        <v>11</v>
      </c>
      <c r="B3553" s="1" t="s">
        <v>3551</v>
      </c>
      <c r="C3553">
        <v>0.47880565487361398</v>
      </c>
      <c r="D3553">
        <v>0.53400000000000003</v>
      </c>
      <c r="E3553">
        <v>0.151</v>
      </c>
      <c r="F3553">
        <v>2.1719930727818199E-29</v>
      </c>
    </row>
    <row r="3554" spans="1:6" x14ac:dyDescent="0.35">
      <c r="A3554">
        <v>11</v>
      </c>
      <c r="B3554" s="1" t="s">
        <v>3552</v>
      </c>
      <c r="C3554">
        <v>0.28042862514759898</v>
      </c>
      <c r="D3554">
        <v>0.38200000000000001</v>
      </c>
      <c r="E3554">
        <v>8.2000000000000003E-2</v>
      </c>
      <c r="F3554">
        <v>1.9382509912048599E-27</v>
      </c>
    </row>
    <row r="3555" spans="1:6" x14ac:dyDescent="0.35">
      <c r="A3555">
        <v>11</v>
      </c>
      <c r="B3555" s="1" t="s">
        <v>3553</v>
      </c>
      <c r="C3555">
        <v>0.25162793186990901</v>
      </c>
      <c r="D3555">
        <v>0.26</v>
      </c>
      <c r="E3555">
        <v>4.2000000000000003E-2</v>
      </c>
      <c r="F3555">
        <v>3.64116117093286E-27</v>
      </c>
    </row>
    <row r="3556" spans="1:6" x14ac:dyDescent="0.35">
      <c r="A3556">
        <v>11</v>
      </c>
      <c r="B3556" s="1" t="s">
        <v>3554</v>
      </c>
      <c r="C3556">
        <v>1.7662752705184099</v>
      </c>
      <c r="D3556">
        <v>0.68700000000000006</v>
      </c>
      <c r="E3556">
        <v>0.316</v>
      </c>
      <c r="F3556">
        <v>4.3919583176664702E-27</v>
      </c>
    </row>
    <row r="3557" spans="1:6" x14ac:dyDescent="0.35">
      <c r="A3557">
        <v>11</v>
      </c>
      <c r="B3557" s="1" t="s">
        <v>3555</v>
      </c>
      <c r="C3557">
        <v>0.534398900936778</v>
      </c>
      <c r="D3557">
        <v>0.47299999999999998</v>
      </c>
      <c r="E3557">
        <v>0.127</v>
      </c>
      <c r="F3557">
        <v>7.4741106158969897E-27</v>
      </c>
    </row>
    <row r="3558" spans="1:6" x14ac:dyDescent="0.35">
      <c r="A3558">
        <v>11</v>
      </c>
      <c r="B3558" s="1" t="s">
        <v>3556</v>
      </c>
      <c r="C3558">
        <v>0.59870450884009396</v>
      </c>
      <c r="D3558">
        <v>0.67900000000000005</v>
      </c>
      <c r="E3558">
        <v>0.22500000000000001</v>
      </c>
      <c r="F3558">
        <v>9.4318924048274303E-27</v>
      </c>
    </row>
    <row r="3559" spans="1:6" x14ac:dyDescent="0.35">
      <c r="A3559">
        <v>11</v>
      </c>
      <c r="B3559" s="1" t="s">
        <v>3557</v>
      </c>
      <c r="C3559">
        <v>0.93816268444170403</v>
      </c>
      <c r="D3559">
        <v>0.74</v>
      </c>
      <c r="E3559">
        <v>0.3</v>
      </c>
      <c r="F3559">
        <v>9.9129749806561094E-27</v>
      </c>
    </row>
    <row r="3560" spans="1:6" x14ac:dyDescent="0.35">
      <c r="A3560">
        <v>11</v>
      </c>
      <c r="B3560" s="1" t="s">
        <v>3558</v>
      </c>
      <c r="C3560">
        <v>0.47109505080122199</v>
      </c>
      <c r="D3560">
        <v>1</v>
      </c>
      <c r="E3560">
        <v>0.93300000000000005</v>
      </c>
      <c r="F3560">
        <v>1.4436267442927701E-26</v>
      </c>
    </row>
    <row r="3561" spans="1:6" x14ac:dyDescent="0.35">
      <c r="A3561">
        <v>11</v>
      </c>
      <c r="B3561" s="1" t="s">
        <v>3559</v>
      </c>
      <c r="C3561">
        <v>0.42756533043942602</v>
      </c>
      <c r="D3561">
        <v>0.27500000000000002</v>
      </c>
      <c r="E3561">
        <v>4.9000000000000002E-2</v>
      </c>
      <c r="F3561">
        <v>3.0711467334369603E-26</v>
      </c>
    </row>
    <row r="3562" spans="1:6" x14ac:dyDescent="0.35">
      <c r="A3562">
        <v>11</v>
      </c>
      <c r="B3562" s="1" t="s">
        <v>3560</v>
      </c>
      <c r="C3562">
        <v>0.78725474810833596</v>
      </c>
      <c r="D3562">
        <v>0.98499999999999999</v>
      </c>
      <c r="E3562">
        <v>0.88700000000000001</v>
      </c>
      <c r="F3562">
        <v>6.9981001283047896E-26</v>
      </c>
    </row>
    <row r="3563" spans="1:6" x14ac:dyDescent="0.35">
      <c r="A3563">
        <v>11</v>
      </c>
      <c r="B3563" s="1" t="s">
        <v>3561</v>
      </c>
      <c r="C3563">
        <v>0.47031374134179499</v>
      </c>
      <c r="D3563">
        <v>0.61799999999999999</v>
      </c>
      <c r="E3563">
        <v>0.221</v>
      </c>
      <c r="F3563">
        <v>4.8404846158714599E-25</v>
      </c>
    </row>
    <row r="3564" spans="1:6" x14ac:dyDescent="0.35">
      <c r="A3564">
        <v>11</v>
      </c>
      <c r="B3564" s="1" t="s">
        <v>3562</v>
      </c>
      <c r="C3564">
        <v>0.52051604157567299</v>
      </c>
      <c r="D3564">
        <v>0.97699999999999998</v>
      </c>
      <c r="E3564">
        <v>0.88100000000000001</v>
      </c>
      <c r="F3564">
        <v>2.1035387362645899E-24</v>
      </c>
    </row>
    <row r="3565" spans="1:6" x14ac:dyDescent="0.35">
      <c r="A3565">
        <v>11</v>
      </c>
      <c r="B3565" s="1" t="s">
        <v>3563</v>
      </c>
      <c r="C3565">
        <v>0.39135647765391401</v>
      </c>
      <c r="D3565">
        <v>0.313</v>
      </c>
      <c r="E3565">
        <v>6.5000000000000002E-2</v>
      </c>
      <c r="F3565">
        <v>6.0445084041547101E-24</v>
      </c>
    </row>
    <row r="3566" spans="1:6" x14ac:dyDescent="0.35">
      <c r="A3566">
        <v>11</v>
      </c>
      <c r="B3566" s="1" t="s">
        <v>3564</v>
      </c>
      <c r="C3566">
        <v>0.314235600280035</v>
      </c>
      <c r="D3566">
        <v>0.45</v>
      </c>
      <c r="E3566">
        <v>0.125</v>
      </c>
      <c r="F3566">
        <v>1.69570287807351E-23</v>
      </c>
    </row>
    <row r="3567" spans="1:6" x14ac:dyDescent="0.35">
      <c r="A3567">
        <v>11</v>
      </c>
      <c r="B3567" s="1" t="s">
        <v>3565</v>
      </c>
      <c r="C3567">
        <v>0.35479400785656101</v>
      </c>
      <c r="D3567">
        <v>0.47299999999999998</v>
      </c>
      <c r="E3567">
        <v>0.13500000000000001</v>
      </c>
      <c r="F3567">
        <v>2.0557727110480901E-23</v>
      </c>
    </row>
    <row r="3568" spans="1:6" x14ac:dyDescent="0.35">
      <c r="A3568">
        <v>11</v>
      </c>
      <c r="B3568" s="1" t="s">
        <v>3566</v>
      </c>
      <c r="C3568">
        <v>0.59961297587854401</v>
      </c>
      <c r="D3568">
        <v>1</v>
      </c>
      <c r="E3568">
        <v>0.90800000000000003</v>
      </c>
      <c r="F3568">
        <v>6.1988128281793504E-23</v>
      </c>
    </row>
    <row r="3569" spans="1:6" x14ac:dyDescent="0.35">
      <c r="A3569">
        <v>11</v>
      </c>
      <c r="B3569" s="1" t="s">
        <v>3567</v>
      </c>
      <c r="C3569">
        <v>0.90326660964073602</v>
      </c>
      <c r="D3569">
        <v>0.87</v>
      </c>
      <c r="E3569">
        <v>0.66800000000000004</v>
      </c>
      <c r="F3569">
        <v>8.4931249006147201E-23</v>
      </c>
    </row>
    <row r="3570" spans="1:6" x14ac:dyDescent="0.35">
      <c r="A3570">
        <v>11</v>
      </c>
      <c r="B3570" s="1" t="s">
        <v>3568</v>
      </c>
      <c r="C3570">
        <v>0.67314495466187696</v>
      </c>
      <c r="D3570">
        <v>0.77900000000000003</v>
      </c>
      <c r="E3570">
        <v>0.44500000000000001</v>
      </c>
      <c r="F3570">
        <v>2.6251864255748598E-22</v>
      </c>
    </row>
    <row r="3571" spans="1:6" x14ac:dyDescent="0.35">
      <c r="A3571">
        <v>11</v>
      </c>
      <c r="B3571" s="1" t="s">
        <v>3569</v>
      </c>
      <c r="C3571">
        <v>0.40710675373823202</v>
      </c>
      <c r="D3571">
        <v>0.39700000000000002</v>
      </c>
      <c r="E3571">
        <v>0.105</v>
      </c>
      <c r="F3571">
        <v>3.2915975706891298E-22</v>
      </c>
    </row>
    <row r="3572" spans="1:6" x14ac:dyDescent="0.35">
      <c r="A3572">
        <v>11</v>
      </c>
      <c r="B3572" s="1" t="s">
        <v>3570</v>
      </c>
      <c r="C3572">
        <v>0.50706562308801395</v>
      </c>
      <c r="D3572">
        <v>0.88500000000000001</v>
      </c>
      <c r="E3572">
        <v>0.433</v>
      </c>
      <c r="F3572">
        <v>4.07687849050489E-22</v>
      </c>
    </row>
    <row r="3573" spans="1:6" x14ac:dyDescent="0.35">
      <c r="A3573">
        <v>11</v>
      </c>
      <c r="B3573" s="1" t="s">
        <v>3571</v>
      </c>
      <c r="C3573">
        <v>0.47948426686160001</v>
      </c>
      <c r="D3573">
        <v>0.65600000000000003</v>
      </c>
      <c r="E3573">
        <v>0.27800000000000002</v>
      </c>
      <c r="F3573">
        <v>1.07828896035529E-21</v>
      </c>
    </row>
    <row r="3574" spans="1:6" x14ac:dyDescent="0.35">
      <c r="A3574">
        <v>11</v>
      </c>
      <c r="B3574" s="1" t="s">
        <v>3572</v>
      </c>
      <c r="C3574">
        <v>0.265472840797357</v>
      </c>
      <c r="D3574">
        <v>0.32100000000000001</v>
      </c>
      <c r="E3574">
        <v>7.2999999999999995E-2</v>
      </c>
      <c r="F3574">
        <v>1.21018087379321E-21</v>
      </c>
    </row>
    <row r="3575" spans="1:6" x14ac:dyDescent="0.35">
      <c r="A3575">
        <v>11</v>
      </c>
      <c r="B3575" s="1" t="s">
        <v>3573</v>
      </c>
      <c r="C3575">
        <v>0.40887593477505702</v>
      </c>
      <c r="D3575">
        <v>0.38900000000000001</v>
      </c>
      <c r="E3575">
        <v>0.11</v>
      </c>
      <c r="F3575">
        <v>3.8397698975551399E-20</v>
      </c>
    </row>
    <row r="3576" spans="1:6" x14ac:dyDescent="0.35">
      <c r="A3576">
        <v>11</v>
      </c>
      <c r="B3576" s="1" t="s">
        <v>3574</v>
      </c>
      <c r="C3576">
        <v>0.479669669553977</v>
      </c>
      <c r="D3576">
        <v>1</v>
      </c>
      <c r="E3576">
        <v>0.94599999999999995</v>
      </c>
      <c r="F3576">
        <v>1.07315697820257E-19</v>
      </c>
    </row>
    <row r="3577" spans="1:6" x14ac:dyDescent="0.35">
      <c r="A3577">
        <v>11</v>
      </c>
      <c r="B3577" s="1" t="s">
        <v>3575</v>
      </c>
      <c r="C3577">
        <v>0.41029084924773501</v>
      </c>
      <c r="D3577">
        <v>0.38900000000000001</v>
      </c>
      <c r="E3577">
        <v>0.108</v>
      </c>
      <c r="F3577">
        <v>1.2193715629697901E-19</v>
      </c>
    </row>
    <row r="3578" spans="1:6" x14ac:dyDescent="0.35">
      <c r="A3578">
        <v>11</v>
      </c>
      <c r="B3578" s="1" t="s">
        <v>3576</v>
      </c>
      <c r="C3578">
        <v>0.52077598431604999</v>
      </c>
      <c r="D3578">
        <v>1</v>
      </c>
      <c r="E3578">
        <v>0.996</v>
      </c>
      <c r="F3578">
        <v>3.5598976166620101E-19</v>
      </c>
    </row>
    <row r="3579" spans="1:6" x14ac:dyDescent="0.35">
      <c r="A3579">
        <v>11</v>
      </c>
      <c r="B3579" s="1" t="s">
        <v>3577</v>
      </c>
      <c r="C3579">
        <v>0.45164536485925699</v>
      </c>
      <c r="D3579">
        <v>0.90800000000000003</v>
      </c>
      <c r="E3579">
        <v>0.628</v>
      </c>
      <c r="F3579">
        <v>3.6598272915775101E-19</v>
      </c>
    </row>
    <row r="3580" spans="1:6" x14ac:dyDescent="0.35">
      <c r="A3580">
        <v>11</v>
      </c>
      <c r="B3580" s="1" t="s">
        <v>3578</v>
      </c>
      <c r="C3580">
        <v>0.485080070712258</v>
      </c>
      <c r="D3580">
        <v>0.92400000000000004</v>
      </c>
      <c r="E3580">
        <v>0.63400000000000001</v>
      </c>
      <c r="F3580">
        <v>8.8286783300634308E-19</v>
      </c>
    </row>
    <row r="3581" spans="1:6" x14ac:dyDescent="0.35">
      <c r="A3581">
        <v>11</v>
      </c>
      <c r="B3581" s="1" t="s">
        <v>3579</v>
      </c>
      <c r="C3581">
        <v>0.54767093151852497</v>
      </c>
      <c r="D3581">
        <v>0.80900000000000005</v>
      </c>
      <c r="E3581">
        <v>0.44400000000000001</v>
      </c>
      <c r="F3581">
        <v>1.05015598760774E-18</v>
      </c>
    </row>
    <row r="3582" spans="1:6" x14ac:dyDescent="0.35">
      <c r="A3582">
        <v>11</v>
      </c>
      <c r="B3582" s="1" t="s">
        <v>3580</v>
      </c>
      <c r="C3582">
        <v>0.499558269275022</v>
      </c>
      <c r="D3582">
        <v>0.84699999999999998</v>
      </c>
      <c r="E3582">
        <v>0.56000000000000005</v>
      </c>
      <c r="F3582">
        <v>3.33827609831677E-18</v>
      </c>
    </row>
    <row r="3583" spans="1:6" x14ac:dyDescent="0.35">
      <c r="A3583">
        <v>11</v>
      </c>
      <c r="B3583" s="1" t="s">
        <v>3581</v>
      </c>
      <c r="C3583">
        <v>0.31315912009067398</v>
      </c>
      <c r="D3583">
        <v>0.42</v>
      </c>
      <c r="E3583">
        <v>0.13100000000000001</v>
      </c>
      <c r="F3583">
        <v>1.0017354853836E-17</v>
      </c>
    </row>
    <row r="3584" spans="1:6" x14ac:dyDescent="0.35">
      <c r="A3584">
        <v>11</v>
      </c>
      <c r="B3584" s="1" t="s">
        <v>3582</v>
      </c>
      <c r="C3584">
        <v>0.50314036416809704</v>
      </c>
      <c r="D3584">
        <v>0.99199999999999999</v>
      </c>
      <c r="E3584">
        <v>0.92700000000000005</v>
      </c>
      <c r="F3584">
        <v>5.4732130033583802E-17</v>
      </c>
    </row>
    <row r="3585" spans="1:6" x14ac:dyDescent="0.35">
      <c r="A3585">
        <v>11</v>
      </c>
      <c r="B3585" s="1" t="s">
        <v>3583</v>
      </c>
      <c r="C3585">
        <v>0.51213393461328205</v>
      </c>
      <c r="D3585">
        <v>0.95399999999999996</v>
      </c>
      <c r="E3585">
        <v>0.89500000000000002</v>
      </c>
      <c r="F3585">
        <v>1.45069644214543E-16</v>
      </c>
    </row>
    <row r="3586" spans="1:6" x14ac:dyDescent="0.35">
      <c r="A3586">
        <v>11</v>
      </c>
      <c r="B3586" s="1" t="s">
        <v>3584</v>
      </c>
      <c r="C3586">
        <v>0.53608098542361604</v>
      </c>
      <c r="D3586">
        <v>0.97699999999999998</v>
      </c>
      <c r="E3586">
        <v>0.871</v>
      </c>
      <c r="F3586">
        <v>1.6577760752860199E-16</v>
      </c>
    </row>
    <row r="3587" spans="1:6" x14ac:dyDescent="0.35">
      <c r="A3587">
        <v>11</v>
      </c>
      <c r="B3587" s="1" t="s">
        <v>3585</v>
      </c>
      <c r="C3587">
        <v>0.44461126207549501</v>
      </c>
      <c r="D3587">
        <v>0.55000000000000004</v>
      </c>
      <c r="E3587">
        <v>0.221</v>
      </c>
      <c r="F3587">
        <v>2.4643033370822201E-16</v>
      </c>
    </row>
    <row r="3588" spans="1:6" x14ac:dyDescent="0.35">
      <c r="A3588">
        <v>11</v>
      </c>
      <c r="B3588" s="1" t="s">
        <v>3586</v>
      </c>
      <c r="C3588">
        <v>0.46584435094498899</v>
      </c>
      <c r="D3588">
        <v>0.94699999999999995</v>
      </c>
      <c r="E3588">
        <v>0.81</v>
      </c>
      <c r="F3588">
        <v>3.92277917198613E-16</v>
      </c>
    </row>
    <row r="3589" spans="1:6" x14ac:dyDescent="0.35">
      <c r="A3589">
        <v>11</v>
      </c>
      <c r="B3589" s="1" t="s">
        <v>3587</v>
      </c>
      <c r="C3589">
        <v>0.45797390767926099</v>
      </c>
      <c r="D3589">
        <v>0.96199999999999997</v>
      </c>
      <c r="E3589">
        <v>0.81499999999999995</v>
      </c>
      <c r="F3589">
        <v>4.0343197189684501E-16</v>
      </c>
    </row>
    <row r="3590" spans="1:6" x14ac:dyDescent="0.35">
      <c r="A3590">
        <v>11</v>
      </c>
      <c r="B3590" s="1" t="s">
        <v>3588</v>
      </c>
      <c r="C3590">
        <v>0.52820683231251797</v>
      </c>
      <c r="D3590">
        <v>0.504</v>
      </c>
      <c r="E3590">
        <v>0.186</v>
      </c>
      <c r="F3590">
        <v>4.6858513618391897E-16</v>
      </c>
    </row>
    <row r="3591" spans="1:6" x14ac:dyDescent="0.35">
      <c r="A3591">
        <v>11</v>
      </c>
      <c r="B3591" s="1" t="s">
        <v>3589</v>
      </c>
      <c r="C3591">
        <v>0.288157267720411</v>
      </c>
      <c r="D3591">
        <v>0.29799999999999999</v>
      </c>
      <c r="E3591">
        <v>7.5999999999999998E-2</v>
      </c>
      <c r="F3591">
        <v>6.9480173175358302E-16</v>
      </c>
    </row>
    <row r="3592" spans="1:6" x14ac:dyDescent="0.35">
      <c r="A3592">
        <v>11</v>
      </c>
      <c r="B3592" s="1" t="s">
        <v>3590</v>
      </c>
      <c r="C3592">
        <v>0.54719461318097196</v>
      </c>
      <c r="D3592">
        <v>0.75600000000000001</v>
      </c>
      <c r="E3592">
        <v>0.432</v>
      </c>
      <c r="F3592">
        <v>2.25860694929277E-15</v>
      </c>
    </row>
    <row r="3593" spans="1:6" x14ac:dyDescent="0.35">
      <c r="A3593">
        <v>11</v>
      </c>
      <c r="B3593" s="1" t="s">
        <v>3591</v>
      </c>
      <c r="C3593">
        <v>0.387579817729645</v>
      </c>
      <c r="D3593">
        <v>0.98499999999999999</v>
      </c>
      <c r="E3593">
        <v>0.96699999999999997</v>
      </c>
      <c r="F3593">
        <v>3.0252506411259699E-15</v>
      </c>
    </row>
    <row r="3594" spans="1:6" x14ac:dyDescent="0.35">
      <c r="A3594">
        <v>11</v>
      </c>
      <c r="B3594" s="1" t="s">
        <v>3592</v>
      </c>
      <c r="C3594">
        <v>0.347826886618604</v>
      </c>
      <c r="D3594">
        <v>1</v>
      </c>
      <c r="E3594">
        <v>0.94099999999999995</v>
      </c>
      <c r="F3594">
        <v>6.53696837933564E-15</v>
      </c>
    </row>
    <row r="3595" spans="1:6" x14ac:dyDescent="0.35">
      <c r="A3595">
        <v>11</v>
      </c>
      <c r="B3595" s="1" t="s">
        <v>3593</v>
      </c>
      <c r="C3595">
        <v>0.318780516702237</v>
      </c>
      <c r="D3595">
        <v>0.27500000000000002</v>
      </c>
      <c r="E3595">
        <v>7.0000000000000007E-2</v>
      </c>
      <c r="F3595">
        <v>7.91572999244299E-15</v>
      </c>
    </row>
    <row r="3596" spans="1:6" x14ac:dyDescent="0.35">
      <c r="A3596">
        <v>11</v>
      </c>
      <c r="B3596" s="1" t="s">
        <v>3594</v>
      </c>
      <c r="C3596">
        <v>0.46351967320899701</v>
      </c>
      <c r="D3596">
        <v>0.80200000000000005</v>
      </c>
      <c r="E3596">
        <v>0.46500000000000002</v>
      </c>
      <c r="F3596">
        <v>1.34876555461086E-14</v>
      </c>
    </row>
    <row r="3597" spans="1:6" x14ac:dyDescent="0.35">
      <c r="A3597">
        <v>11</v>
      </c>
      <c r="B3597" s="1" t="s">
        <v>3595</v>
      </c>
      <c r="C3597">
        <v>0.55023154721029899</v>
      </c>
      <c r="D3597">
        <v>0.72499999999999998</v>
      </c>
      <c r="E3597">
        <v>0.47699999999999998</v>
      </c>
      <c r="F3597">
        <v>1.4379792432241301E-14</v>
      </c>
    </row>
    <row r="3598" spans="1:6" x14ac:dyDescent="0.35">
      <c r="A3598">
        <v>11</v>
      </c>
      <c r="B3598" s="1" t="s">
        <v>3596</v>
      </c>
      <c r="C3598">
        <v>0.386110584113174</v>
      </c>
      <c r="D3598">
        <v>0.65600000000000003</v>
      </c>
      <c r="E3598">
        <v>0.35299999999999998</v>
      </c>
      <c r="F3598">
        <v>1.5068266728788402E-14</v>
      </c>
    </row>
    <row r="3599" spans="1:6" x14ac:dyDescent="0.35">
      <c r="A3599">
        <v>11</v>
      </c>
      <c r="B3599" s="1" t="s">
        <v>3597</v>
      </c>
      <c r="C3599">
        <v>1.2311455337070101</v>
      </c>
      <c r="D3599">
        <v>0.88500000000000001</v>
      </c>
      <c r="E3599">
        <v>0.77500000000000002</v>
      </c>
      <c r="F3599">
        <v>1.6000210344466999E-14</v>
      </c>
    </row>
    <row r="3600" spans="1:6" x14ac:dyDescent="0.35">
      <c r="A3600">
        <v>11</v>
      </c>
      <c r="B3600" s="1" t="s">
        <v>3598</v>
      </c>
      <c r="C3600">
        <v>0.39559059937769098</v>
      </c>
      <c r="D3600">
        <v>0.99199999999999999</v>
      </c>
      <c r="E3600">
        <v>0.97399999999999998</v>
      </c>
      <c r="F3600">
        <v>4.11185106370568E-14</v>
      </c>
    </row>
    <row r="3601" spans="1:6" x14ac:dyDescent="0.35">
      <c r="A3601">
        <v>11</v>
      </c>
      <c r="B3601" s="1" t="s">
        <v>3599</v>
      </c>
      <c r="C3601">
        <v>0.25824121171556202</v>
      </c>
      <c r="D3601">
        <v>0.36599999999999999</v>
      </c>
      <c r="E3601">
        <v>0.12</v>
      </c>
      <c r="F3601">
        <v>5.2305084721609398E-14</v>
      </c>
    </row>
    <row r="3602" spans="1:6" x14ac:dyDescent="0.35">
      <c r="A3602">
        <v>11</v>
      </c>
      <c r="B3602" s="1" t="s">
        <v>3600</v>
      </c>
      <c r="C3602">
        <v>0.31275573442202098</v>
      </c>
      <c r="D3602">
        <v>0.496</v>
      </c>
      <c r="E3602">
        <v>0.19900000000000001</v>
      </c>
      <c r="F3602">
        <v>1.01132103926639E-13</v>
      </c>
    </row>
    <row r="3603" spans="1:6" x14ac:dyDescent="0.35">
      <c r="A3603">
        <v>11</v>
      </c>
      <c r="B3603" s="1" t="s">
        <v>3601</v>
      </c>
      <c r="C3603">
        <v>0.48905897577011098</v>
      </c>
      <c r="D3603">
        <v>0.77100000000000002</v>
      </c>
      <c r="E3603">
        <v>0.47</v>
      </c>
      <c r="F3603">
        <v>1.0487341763413199E-13</v>
      </c>
    </row>
    <row r="3604" spans="1:6" x14ac:dyDescent="0.35">
      <c r="A3604">
        <v>11</v>
      </c>
      <c r="B3604" s="1" t="s">
        <v>3602</v>
      </c>
      <c r="C3604">
        <v>0.41247950470971101</v>
      </c>
      <c r="D3604">
        <v>0.99199999999999999</v>
      </c>
      <c r="E3604">
        <v>0.98</v>
      </c>
      <c r="F3604">
        <v>1.05513495832128E-13</v>
      </c>
    </row>
    <row r="3605" spans="1:6" x14ac:dyDescent="0.35">
      <c r="A3605">
        <v>11</v>
      </c>
      <c r="B3605" s="1" t="s">
        <v>3603</v>
      </c>
      <c r="C3605">
        <v>0.33802108050530499</v>
      </c>
      <c r="D3605">
        <v>0.26700000000000002</v>
      </c>
      <c r="E3605">
        <v>7.2999999999999995E-2</v>
      </c>
      <c r="F3605">
        <v>1.8365266933179401E-13</v>
      </c>
    </row>
    <row r="3606" spans="1:6" x14ac:dyDescent="0.35">
      <c r="A3606">
        <v>11</v>
      </c>
      <c r="B3606" s="1" t="s">
        <v>3604</v>
      </c>
      <c r="C3606">
        <v>0.45507462819951799</v>
      </c>
      <c r="D3606">
        <v>0.53400000000000003</v>
      </c>
      <c r="E3606">
        <v>0.245</v>
      </c>
      <c r="F3606">
        <v>2.0384878999581799E-13</v>
      </c>
    </row>
    <row r="3607" spans="1:6" x14ac:dyDescent="0.35">
      <c r="A3607">
        <v>11</v>
      </c>
      <c r="B3607" s="1" t="s">
        <v>3605</v>
      </c>
      <c r="C3607">
        <v>0.37604986540405999</v>
      </c>
      <c r="D3607">
        <v>0.98499999999999999</v>
      </c>
      <c r="E3607">
        <v>0.90500000000000003</v>
      </c>
      <c r="F3607">
        <v>3.4843016928388799E-13</v>
      </c>
    </row>
    <row r="3608" spans="1:6" x14ac:dyDescent="0.35">
      <c r="A3608">
        <v>11</v>
      </c>
      <c r="B3608" s="1" t="s">
        <v>3606</v>
      </c>
      <c r="C3608">
        <v>0.34796018181320598</v>
      </c>
      <c r="D3608">
        <v>1</v>
      </c>
      <c r="E3608">
        <v>0.98299999999999998</v>
      </c>
      <c r="F3608">
        <v>6.3705012605269897E-13</v>
      </c>
    </row>
    <row r="3609" spans="1:6" x14ac:dyDescent="0.35">
      <c r="A3609">
        <v>11</v>
      </c>
      <c r="B3609" s="1" t="s">
        <v>3607</v>
      </c>
      <c r="C3609">
        <v>0.300785050293783</v>
      </c>
      <c r="D3609">
        <v>0.98499999999999999</v>
      </c>
      <c r="E3609">
        <v>0.93100000000000005</v>
      </c>
      <c r="F3609">
        <v>1.74321995670099E-12</v>
      </c>
    </row>
    <row r="3610" spans="1:6" x14ac:dyDescent="0.35">
      <c r="A3610">
        <v>11</v>
      </c>
      <c r="B3610" s="1" t="s">
        <v>3608</v>
      </c>
      <c r="C3610">
        <v>0.440721498050892</v>
      </c>
      <c r="D3610">
        <v>0.61099999999999999</v>
      </c>
      <c r="E3610">
        <v>0.309</v>
      </c>
      <c r="F3610">
        <v>2.7255224013810702E-12</v>
      </c>
    </row>
    <row r="3611" spans="1:6" x14ac:dyDescent="0.35">
      <c r="A3611">
        <v>11</v>
      </c>
      <c r="B3611" s="1" t="s">
        <v>3609</v>
      </c>
      <c r="C3611">
        <v>0.46282498840605402</v>
      </c>
      <c r="D3611">
        <v>0.52700000000000002</v>
      </c>
      <c r="E3611">
        <v>0.23699999999999999</v>
      </c>
      <c r="F3611">
        <v>3.4361139194403901E-12</v>
      </c>
    </row>
    <row r="3612" spans="1:6" x14ac:dyDescent="0.35">
      <c r="A3612">
        <v>11</v>
      </c>
      <c r="B3612" s="1" t="s">
        <v>3610</v>
      </c>
      <c r="C3612">
        <v>0.475826614390714</v>
      </c>
      <c r="D3612">
        <v>0.35099999999999998</v>
      </c>
      <c r="E3612">
        <v>0.115</v>
      </c>
      <c r="F3612">
        <v>4.2413255237006001E-12</v>
      </c>
    </row>
    <row r="3613" spans="1:6" x14ac:dyDescent="0.35">
      <c r="A3613">
        <v>11</v>
      </c>
      <c r="B3613" s="1" t="s">
        <v>3611</v>
      </c>
      <c r="C3613">
        <v>0.35276880575055902</v>
      </c>
      <c r="D3613">
        <v>0.71799999999999997</v>
      </c>
      <c r="E3613">
        <v>0.38800000000000001</v>
      </c>
      <c r="F3613">
        <v>7.2117883157734103E-12</v>
      </c>
    </row>
    <row r="3614" spans="1:6" x14ac:dyDescent="0.35">
      <c r="A3614">
        <v>11</v>
      </c>
      <c r="B3614" s="1" t="s">
        <v>3612</v>
      </c>
      <c r="C3614">
        <v>0.260297506638834</v>
      </c>
      <c r="D3614">
        <v>1</v>
      </c>
      <c r="E3614">
        <v>0.998</v>
      </c>
      <c r="F3614">
        <v>1.01552324866816E-11</v>
      </c>
    </row>
    <row r="3615" spans="1:6" x14ac:dyDescent="0.35">
      <c r="A3615">
        <v>11</v>
      </c>
      <c r="B3615" s="1" t="s">
        <v>3613</v>
      </c>
      <c r="C3615">
        <v>0.39942400733540101</v>
      </c>
      <c r="D3615">
        <v>0.84699999999999998</v>
      </c>
      <c r="E3615">
        <v>0.622</v>
      </c>
      <c r="F3615">
        <v>2.26217850816899E-11</v>
      </c>
    </row>
    <row r="3616" spans="1:6" x14ac:dyDescent="0.35">
      <c r="A3616">
        <v>11</v>
      </c>
      <c r="B3616" s="1" t="s">
        <v>3614</v>
      </c>
      <c r="C3616">
        <v>0.41507602345142902</v>
      </c>
      <c r="D3616">
        <v>0.90800000000000003</v>
      </c>
      <c r="E3616">
        <v>0.77100000000000002</v>
      </c>
      <c r="F3616">
        <v>3.9576325511663798E-11</v>
      </c>
    </row>
    <row r="3617" spans="1:6" x14ac:dyDescent="0.35">
      <c r="A3617">
        <v>11</v>
      </c>
      <c r="B3617" s="1" t="s">
        <v>3615</v>
      </c>
      <c r="C3617">
        <v>0.33223502190745802</v>
      </c>
      <c r="D3617">
        <v>0.90800000000000003</v>
      </c>
      <c r="E3617">
        <v>0.73199999999999998</v>
      </c>
      <c r="F3617">
        <v>4.8712797144695898E-11</v>
      </c>
    </row>
    <row r="3618" spans="1:6" x14ac:dyDescent="0.35">
      <c r="A3618">
        <v>11</v>
      </c>
      <c r="B3618" s="1" t="s">
        <v>3616</v>
      </c>
      <c r="C3618">
        <v>0.60805110921997396</v>
      </c>
      <c r="D3618">
        <v>0.48899999999999999</v>
      </c>
      <c r="E3618">
        <v>0.218</v>
      </c>
      <c r="F3618">
        <v>5.4736966651078503E-11</v>
      </c>
    </row>
    <row r="3619" spans="1:6" x14ac:dyDescent="0.35">
      <c r="A3619">
        <v>11</v>
      </c>
      <c r="B3619" s="1" t="s">
        <v>3617</v>
      </c>
      <c r="C3619">
        <v>0.293541730499562</v>
      </c>
      <c r="D3619">
        <v>0.97699999999999998</v>
      </c>
      <c r="E3619">
        <v>0.92900000000000005</v>
      </c>
      <c r="F3619">
        <v>6.2158423566619801E-11</v>
      </c>
    </row>
    <row r="3620" spans="1:6" x14ac:dyDescent="0.35">
      <c r="A3620">
        <v>11</v>
      </c>
      <c r="B3620" s="1" t="s">
        <v>3618</v>
      </c>
      <c r="C3620">
        <v>0.31618508259196498</v>
      </c>
      <c r="D3620">
        <v>0.85499999999999998</v>
      </c>
      <c r="E3620">
        <v>0.65600000000000003</v>
      </c>
      <c r="F3620">
        <v>6.8823624253828306E-11</v>
      </c>
    </row>
    <row r="3621" spans="1:6" x14ac:dyDescent="0.35">
      <c r="A3621">
        <v>11</v>
      </c>
      <c r="B3621" s="1" t="s">
        <v>3619</v>
      </c>
      <c r="C3621">
        <v>0.37167376045610501</v>
      </c>
      <c r="D3621">
        <v>0.94699999999999995</v>
      </c>
      <c r="E3621">
        <v>0.83099999999999996</v>
      </c>
      <c r="F3621">
        <v>7.2588005390488402E-11</v>
      </c>
    </row>
    <row r="3622" spans="1:6" x14ac:dyDescent="0.35">
      <c r="A3622">
        <v>11</v>
      </c>
      <c r="B3622" s="1" t="s">
        <v>3620</v>
      </c>
      <c r="C3622">
        <v>0.41431328235689102</v>
      </c>
      <c r="D3622">
        <v>0.88500000000000001</v>
      </c>
      <c r="E3622">
        <v>0.68700000000000006</v>
      </c>
      <c r="F3622">
        <v>2.3893147673558801E-10</v>
      </c>
    </row>
    <row r="3623" spans="1:6" x14ac:dyDescent="0.35">
      <c r="A3623">
        <v>11</v>
      </c>
      <c r="B3623" s="1" t="s">
        <v>3621</v>
      </c>
      <c r="C3623">
        <v>0.36192308320955002</v>
      </c>
      <c r="D3623">
        <v>0.35099999999999998</v>
      </c>
      <c r="E3623">
        <v>0.127</v>
      </c>
      <c r="F3623">
        <v>2.7390223980904598E-10</v>
      </c>
    </row>
    <row r="3624" spans="1:6" x14ac:dyDescent="0.35">
      <c r="A3624">
        <v>11</v>
      </c>
      <c r="B3624" s="1" t="s">
        <v>3622</v>
      </c>
      <c r="C3624">
        <v>0.35265814589418298</v>
      </c>
      <c r="D3624">
        <v>0.496</v>
      </c>
      <c r="E3624">
        <v>0.24399999999999999</v>
      </c>
      <c r="F3624">
        <v>7.3165108874730201E-10</v>
      </c>
    </row>
    <row r="3625" spans="1:6" x14ac:dyDescent="0.35">
      <c r="A3625">
        <v>11</v>
      </c>
      <c r="B3625" s="1" t="s">
        <v>3623</v>
      </c>
      <c r="C3625">
        <v>0.37577738470891497</v>
      </c>
      <c r="D3625">
        <v>0.496</v>
      </c>
      <c r="E3625">
        <v>0.23799999999999999</v>
      </c>
      <c r="F3625">
        <v>8.2876872593561896E-10</v>
      </c>
    </row>
    <row r="3626" spans="1:6" x14ac:dyDescent="0.35">
      <c r="A3626">
        <v>11</v>
      </c>
      <c r="B3626" s="1" t="s">
        <v>3624</v>
      </c>
      <c r="C3626">
        <v>0.31616137877388101</v>
      </c>
      <c r="D3626">
        <v>0.71</v>
      </c>
      <c r="E3626">
        <v>0.45700000000000002</v>
      </c>
      <c r="F3626">
        <v>8.96290918695148E-10</v>
      </c>
    </row>
    <row r="3627" spans="1:6" x14ac:dyDescent="0.35">
      <c r="A3627">
        <v>11</v>
      </c>
      <c r="B3627" s="1" t="s">
        <v>3625</v>
      </c>
      <c r="C3627">
        <v>0.30831338231320699</v>
      </c>
      <c r="D3627">
        <v>0.99199999999999999</v>
      </c>
      <c r="E3627">
        <v>0.94299999999999995</v>
      </c>
      <c r="F3627">
        <v>9.9274830117470709E-10</v>
      </c>
    </row>
    <row r="3628" spans="1:6" x14ac:dyDescent="0.35">
      <c r="A3628">
        <v>11</v>
      </c>
      <c r="B3628" s="1" t="s">
        <v>3626</v>
      </c>
      <c r="C3628">
        <v>0.34007671082975799</v>
      </c>
      <c r="D3628">
        <v>1</v>
      </c>
      <c r="E3628">
        <v>0.94</v>
      </c>
      <c r="F3628">
        <v>1.0285974409706201E-9</v>
      </c>
    </row>
    <row r="3629" spans="1:6" x14ac:dyDescent="0.35">
      <c r="A3629">
        <v>11</v>
      </c>
      <c r="B3629" s="1" t="s">
        <v>3627</v>
      </c>
      <c r="C3629">
        <v>0.36094103841550601</v>
      </c>
      <c r="D3629">
        <v>0.61099999999999999</v>
      </c>
      <c r="E3629">
        <v>0.34899999999999998</v>
      </c>
      <c r="F3629">
        <v>1.2944766829414699E-9</v>
      </c>
    </row>
    <row r="3630" spans="1:6" x14ac:dyDescent="0.35">
      <c r="A3630">
        <v>11</v>
      </c>
      <c r="B3630" s="1" t="s">
        <v>3628</v>
      </c>
      <c r="C3630">
        <v>0.41123478153014997</v>
      </c>
      <c r="D3630">
        <v>0.56499999999999995</v>
      </c>
      <c r="E3630">
        <v>0.29799999999999999</v>
      </c>
      <c r="F3630">
        <v>2.72153910567917E-9</v>
      </c>
    </row>
    <row r="3631" spans="1:6" x14ac:dyDescent="0.35">
      <c r="A3631">
        <v>11</v>
      </c>
      <c r="B3631" s="1" t="s">
        <v>3629</v>
      </c>
      <c r="C3631">
        <v>0.30839371758620499</v>
      </c>
      <c r="D3631">
        <v>0.35899999999999999</v>
      </c>
      <c r="E3631">
        <v>0.14000000000000001</v>
      </c>
      <c r="F3631">
        <v>3.2127731985927702E-9</v>
      </c>
    </row>
    <row r="3632" spans="1:6" x14ac:dyDescent="0.35">
      <c r="A3632">
        <v>11</v>
      </c>
      <c r="B3632" s="1" t="s">
        <v>3630</v>
      </c>
      <c r="C3632">
        <v>0.37859820392848897</v>
      </c>
      <c r="D3632">
        <v>0.878</v>
      </c>
      <c r="E3632">
        <v>0.70299999999999996</v>
      </c>
      <c r="F3632">
        <v>4.20562666915911E-9</v>
      </c>
    </row>
    <row r="3633" spans="1:6" x14ac:dyDescent="0.35">
      <c r="A3633">
        <v>11</v>
      </c>
      <c r="B3633" s="1" t="s">
        <v>3631</v>
      </c>
      <c r="C3633">
        <v>0.40711175023903201</v>
      </c>
      <c r="D3633">
        <v>0.252</v>
      </c>
      <c r="E3633">
        <v>7.4999999999999997E-2</v>
      </c>
      <c r="F3633">
        <v>4.5198398405246398E-9</v>
      </c>
    </row>
    <row r="3634" spans="1:6" x14ac:dyDescent="0.35">
      <c r="A3634">
        <v>11</v>
      </c>
      <c r="B3634" s="1" t="s">
        <v>3632</v>
      </c>
      <c r="C3634">
        <v>0.271863365301098</v>
      </c>
      <c r="D3634">
        <v>1</v>
      </c>
      <c r="E3634">
        <v>0.98099999999999998</v>
      </c>
      <c r="F3634">
        <v>6.7017328349476896E-9</v>
      </c>
    </row>
    <row r="3635" spans="1:6" x14ac:dyDescent="0.35">
      <c r="A3635">
        <v>11</v>
      </c>
      <c r="B3635" s="1" t="s">
        <v>3633</v>
      </c>
      <c r="C3635">
        <v>0.35869092712640899</v>
      </c>
      <c r="D3635">
        <v>0.89300000000000002</v>
      </c>
      <c r="E3635">
        <v>0.74199999999999999</v>
      </c>
      <c r="F3635">
        <v>9.1931106698299807E-9</v>
      </c>
    </row>
    <row r="3636" spans="1:6" x14ac:dyDescent="0.35">
      <c r="A3636">
        <v>11</v>
      </c>
      <c r="B3636" s="1" t="s">
        <v>3634</v>
      </c>
      <c r="C3636">
        <v>0.25018934452528302</v>
      </c>
      <c r="D3636">
        <v>0.69499999999999995</v>
      </c>
      <c r="E3636">
        <v>0.42199999999999999</v>
      </c>
      <c r="F3636">
        <v>9.3576089647618292E-9</v>
      </c>
    </row>
    <row r="3637" spans="1:6" x14ac:dyDescent="0.35">
      <c r="A3637">
        <v>11</v>
      </c>
      <c r="B3637" s="1" t="s">
        <v>3635</v>
      </c>
      <c r="C3637">
        <v>0.37360998095737202</v>
      </c>
      <c r="D3637">
        <v>0.61099999999999999</v>
      </c>
      <c r="E3637">
        <v>0.34</v>
      </c>
      <c r="F3637">
        <v>1.0975693765709501E-8</v>
      </c>
    </row>
    <row r="3638" spans="1:6" x14ac:dyDescent="0.35">
      <c r="A3638">
        <v>11</v>
      </c>
      <c r="B3638" s="1" t="s">
        <v>3636</v>
      </c>
      <c r="C3638">
        <v>0.55234872005996005</v>
      </c>
      <c r="D3638">
        <v>0.90100000000000002</v>
      </c>
      <c r="E3638">
        <v>0.77400000000000002</v>
      </c>
      <c r="F3638">
        <v>1.4935342154743199E-8</v>
      </c>
    </row>
    <row r="3639" spans="1:6" x14ac:dyDescent="0.35">
      <c r="A3639">
        <v>11</v>
      </c>
      <c r="B3639" s="1" t="s">
        <v>3637</v>
      </c>
      <c r="C3639">
        <v>0.35542529521553401</v>
      </c>
      <c r="D3639">
        <v>0.89300000000000002</v>
      </c>
      <c r="E3639">
        <v>0.76700000000000002</v>
      </c>
      <c r="F3639">
        <v>2.1079618809819598E-8</v>
      </c>
    </row>
    <row r="3640" spans="1:6" x14ac:dyDescent="0.35">
      <c r="A3640">
        <v>11</v>
      </c>
      <c r="B3640" s="1" t="s">
        <v>3638</v>
      </c>
      <c r="C3640">
        <v>0.27828647068669199</v>
      </c>
      <c r="D3640">
        <v>0.58799999999999997</v>
      </c>
      <c r="E3640">
        <v>0.32400000000000001</v>
      </c>
      <c r="F3640">
        <v>3.3741072622397097E-8</v>
      </c>
    </row>
    <row r="3641" spans="1:6" x14ac:dyDescent="0.35">
      <c r="A3641">
        <v>11</v>
      </c>
      <c r="B3641" s="1" t="s">
        <v>3639</v>
      </c>
      <c r="C3641">
        <v>0.25196339203974</v>
      </c>
      <c r="D3641">
        <v>0.39700000000000002</v>
      </c>
      <c r="E3641">
        <v>0.16800000000000001</v>
      </c>
      <c r="F3641">
        <v>3.3865454437505102E-8</v>
      </c>
    </row>
    <row r="3642" spans="1:6" x14ac:dyDescent="0.35">
      <c r="A3642">
        <v>11</v>
      </c>
      <c r="B3642" s="1" t="s">
        <v>3640</v>
      </c>
      <c r="C3642">
        <v>0.37625359696003402</v>
      </c>
      <c r="D3642">
        <v>0.65600000000000003</v>
      </c>
      <c r="E3642">
        <v>0.41799999999999998</v>
      </c>
      <c r="F3642">
        <v>5.4980621620799999E-8</v>
      </c>
    </row>
    <row r="3643" spans="1:6" x14ac:dyDescent="0.35">
      <c r="A3643">
        <v>11</v>
      </c>
      <c r="B3643" s="1" t="s">
        <v>3641</v>
      </c>
      <c r="C3643">
        <v>0.43097292610908999</v>
      </c>
      <c r="D3643">
        <v>0.91600000000000004</v>
      </c>
      <c r="E3643">
        <v>0.73599999999999999</v>
      </c>
      <c r="F3643">
        <v>6.6057523171171196E-8</v>
      </c>
    </row>
    <row r="3644" spans="1:6" x14ac:dyDescent="0.35">
      <c r="A3644">
        <v>11</v>
      </c>
      <c r="B3644" s="1" t="s">
        <v>3642</v>
      </c>
      <c r="C3644">
        <v>0.278814114439486</v>
      </c>
      <c r="D3644">
        <v>0.60299999999999998</v>
      </c>
      <c r="E3644">
        <v>0.34</v>
      </c>
      <c r="F3644">
        <v>7.0285691070163897E-8</v>
      </c>
    </row>
    <row r="3645" spans="1:6" x14ac:dyDescent="0.35">
      <c r="A3645">
        <v>11</v>
      </c>
      <c r="B3645" s="1" t="s">
        <v>3643</v>
      </c>
      <c r="C3645">
        <v>0.26078842741650099</v>
      </c>
      <c r="D3645">
        <v>0.99199999999999999</v>
      </c>
      <c r="E3645">
        <v>0.96299999999999997</v>
      </c>
      <c r="F3645">
        <v>8.1890708121574005E-8</v>
      </c>
    </row>
    <row r="3646" spans="1:6" x14ac:dyDescent="0.35">
      <c r="A3646">
        <v>11</v>
      </c>
      <c r="B3646" s="1" t="s">
        <v>3644</v>
      </c>
      <c r="C3646">
        <v>0.308856837965856</v>
      </c>
      <c r="D3646">
        <v>0.93899999999999995</v>
      </c>
      <c r="E3646">
        <v>0.87</v>
      </c>
      <c r="F3646">
        <v>8.5192438781343504E-8</v>
      </c>
    </row>
    <row r="3647" spans="1:6" x14ac:dyDescent="0.35">
      <c r="A3647">
        <v>11</v>
      </c>
      <c r="B3647" s="1" t="s">
        <v>3645</v>
      </c>
      <c r="C3647">
        <v>0.279695757313419</v>
      </c>
      <c r="D3647">
        <v>0.97699999999999998</v>
      </c>
      <c r="E3647">
        <v>0.96699999999999997</v>
      </c>
      <c r="F3647">
        <v>1.00458259976575E-7</v>
      </c>
    </row>
    <row r="3648" spans="1:6" x14ac:dyDescent="0.35">
      <c r="A3648">
        <v>11</v>
      </c>
      <c r="B3648" s="1" t="s">
        <v>3646</v>
      </c>
      <c r="C3648">
        <v>0.26174218392702803</v>
      </c>
      <c r="D3648">
        <v>0.48099999999999998</v>
      </c>
      <c r="E3648">
        <v>0.24199999999999999</v>
      </c>
      <c r="F3648">
        <v>1.03265405877279E-7</v>
      </c>
    </row>
    <row r="3649" spans="1:6" x14ac:dyDescent="0.35">
      <c r="A3649">
        <v>11</v>
      </c>
      <c r="B3649" s="1" t="s">
        <v>3647</v>
      </c>
      <c r="C3649">
        <v>0.25137190971109902</v>
      </c>
      <c r="D3649">
        <v>0.95399999999999996</v>
      </c>
      <c r="E3649">
        <v>0.88900000000000001</v>
      </c>
      <c r="F3649">
        <v>1.11154402898331E-7</v>
      </c>
    </row>
    <row r="3650" spans="1:6" x14ac:dyDescent="0.35">
      <c r="A3650">
        <v>11</v>
      </c>
      <c r="B3650" s="1" t="s">
        <v>3648</v>
      </c>
      <c r="C3650">
        <v>0.28475798501808403</v>
      </c>
      <c r="D3650">
        <v>0.443</v>
      </c>
      <c r="E3650">
        <v>0.20100000000000001</v>
      </c>
      <c r="F3650">
        <v>3.1091599563231498E-7</v>
      </c>
    </row>
    <row r="3651" spans="1:6" x14ac:dyDescent="0.35">
      <c r="A3651">
        <v>11</v>
      </c>
      <c r="B3651" s="1" t="s">
        <v>3649</v>
      </c>
      <c r="C3651">
        <v>0.326072290765621</v>
      </c>
      <c r="D3651">
        <v>0.80900000000000005</v>
      </c>
      <c r="E3651">
        <v>0.59</v>
      </c>
      <c r="F3651">
        <v>3.2083997308574902E-7</v>
      </c>
    </row>
    <row r="3652" spans="1:6" x14ac:dyDescent="0.35">
      <c r="A3652">
        <v>11</v>
      </c>
      <c r="B3652" s="1" t="s">
        <v>3650</v>
      </c>
      <c r="C3652">
        <v>0.338712258238621</v>
      </c>
      <c r="D3652">
        <v>0.81699999999999995</v>
      </c>
      <c r="E3652">
        <v>0.70799999999999996</v>
      </c>
      <c r="F3652">
        <v>3.3123678152267001E-7</v>
      </c>
    </row>
    <row r="3653" spans="1:6" x14ac:dyDescent="0.35">
      <c r="A3653">
        <v>11</v>
      </c>
      <c r="B3653" s="1" t="s">
        <v>3651</v>
      </c>
      <c r="C3653">
        <v>0.25386774722453298</v>
      </c>
      <c r="D3653">
        <v>0.28199999999999997</v>
      </c>
      <c r="E3653">
        <v>0.106</v>
      </c>
      <c r="F3653">
        <v>3.4347327179239403E-7</v>
      </c>
    </row>
    <row r="3654" spans="1:6" x14ac:dyDescent="0.35">
      <c r="A3654">
        <v>11</v>
      </c>
      <c r="B3654" s="1" t="s">
        <v>3652</v>
      </c>
      <c r="C3654">
        <v>0.31962867207268603</v>
      </c>
      <c r="D3654">
        <v>0.98499999999999999</v>
      </c>
      <c r="E3654">
        <v>0.93300000000000005</v>
      </c>
      <c r="F3654">
        <v>4.51688641991218E-7</v>
      </c>
    </row>
    <row r="3655" spans="1:6" x14ac:dyDescent="0.35">
      <c r="A3655">
        <v>11</v>
      </c>
      <c r="B3655" s="1" t="s">
        <v>3653</v>
      </c>
      <c r="C3655">
        <v>0.26208074200411802</v>
      </c>
      <c r="D3655">
        <v>0.42699999999999999</v>
      </c>
      <c r="E3655">
        <v>0.21099999999999999</v>
      </c>
      <c r="F3655">
        <v>5.9196735782314002E-7</v>
      </c>
    </row>
    <row r="3656" spans="1:6" x14ac:dyDescent="0.35">
      <c r="A3656">
        <v>11</v>
      </c>
      <c r="B3656" s="1" t="s">
        <v>3654</v>
      </c>
      <c r="C3656">
        <v>0.296945031537312</v>
      </c>
      <c r="D3656">
        <v>0.48899999999999999</v>
      </c>
      <c r="E3656">
        <v>0.26</v>
      </c>
      <c r="F3656">
        <v>7.6138220341469203E-7</v>
      </c>
    </row>
    <row r="3657" spans="1:6" x14ac:dyDescent="0.35">
      <c r="A3657">
        <v>11</v>
      </c>
      <c r="B3657" s="1" t="s">
        <v>3655</v>
      </c>
      <c r="C3657">
        <v>0.29990982660843202</v>
      </c>
      <c r="D3657">
        <v>0.42699999999999999</v>
      </c>
      <c r="E3657">
        <v>0.20300000000000001</v>
      </c>
      <c r="F3657">
        <v>7.9287750584684797E-7</v>
      </c>
    </row>
    <row r="3658" spans="1:6" x14ac:dyDescent="0.35">
      <c r="A3658">
        <v>11</v>
      </c>
      <c r="B3658" s="1" t="s">
        <v>3656</v>
      </c>
      <c r="C3658">
        <v>0.32496072965321898</v>
      </c>
      <c r="D3658">
        <v>0.84</v>
      </c>
      <c r="E3658">
        <v>0.69699999999999995</v>
      </c>
      <c r="F3658">
        <v>9.1325548326845204E-7</v>
      </c>
    </row>
    <row r="3659" spans="1:6" x14ac:dyDescent="0.35">
      <c r="A3659">
        <v>11</v>
      </c>
      <c r="B3659" s="1" t="s">
        <v>3657</v>
      </c>
      <c r="C3659">
        <v>0.30327579715717901</v>
      </c>
      <c r="D3659">
        <v>0.97699999999999998</v>
      </c>
      <c r="E3659">
        <v>0.92800000000000005</v>
      </c>
      <c r="F3659">
        <v>1.05435574778534E-6</v>
      </c>
    </row>
    <row r="3660" spans="1:6" x14ac:dyDescent="0.35">
      <c r="A3660">
        <v>11</v>
      </c>
      <c r="B3660" s="1" t="s">
        <v>3658</v>
      </c>
      <c r="C3660">
        <v>0.29508744973334899</v>
      </c>
      <c r="D3660">
        <v>0.93100000000000005</v>
      </c>
      <c r="E3660">
        <v>0.85199999999999998</v>
      </c>
      <c r="F3660">
        <v>1.0783758922682201E-6</v>
      </c>
    </row>
    <row r="3661" spans="1:6" x14ac:dyDescent="0.35">
      <c r="A3661">
        <v>11</v>
      </c>
      <c r="B3661" s="1" t="s">
        <v>3659</v>
      </c>
      <c r="C3661">
        <v>0.38430983361201498</v>
      </c>
      <c r="D3661">
        <v>0.59499999999999997</v>
      </c>
      <c r="E3661">
        <v>0.36899999999999999</v>
      </c>
      <c r="F3661">
        <v>1.24631812667353E-6</v>
      </c>
    </row>
    <row r="3662" spans="1:6" x14ac:dyDescent="0.35">
      <c r="A3662">
        <v>11</v>
      </c>
      <c r="B3662" s="1" t="s">
        <v>3660</v>
      </c>
      <c r="C3662">
        <v>0.33141292954311302</v>
      </c>
      <c r="D3662">
        <v>0.93100000000000005</v>
      </c>
      <c r="E3662">
        <v>0.85799999999999998</v>
      </c>
      <c r="F3662">
        <v>1.2495511375326901E-6</v>
      </c>
    </row>
    <row r="3663" spans="1:6" x14ac:dyDescent="0.35">
      <c r="A3663">
        <v>11</v>
      </c>
      <c r="B3663" s="1" t="s">
        <v>3661</v>
      </c>
      <c r="C3663">
        <v>0.26964539410731803</v>
      </c>
      <c r="D3663">
        <v>0.97699999999999998</v>
      </c>
      <c r="E3663">
        <v>0.97299999999999998</v>
      </c>
      <c r="F3663">
        <v>1.2644634475094901E-6</v>
      </c>
    </row>
    <row r="3664" spans="1:6" x14ac:dyDescent="0.35">
      <c r="A3664">
        <v>11</v>
      </c>
      <c r="B3664" s="1" t="s">
        <v>3662</v>
      </c>
      <c r="C3664">
        <v>0.31595359097061798</v>
      </c>
      <c r="D3664">
        <v>0.92400000000000004</v>
      </c>
      <c r="E3664">
        <v>0.84799999999999998</v>
      </c>
      <c r="F3664">
        <v>1.5817180450640401E-6</v>
      </c>
    </row>
    <row r="3665" spans="1:6" x14ac:dyDescent="0.35">
      <c r="A3665">
        <v>11</v>
      </c>
      <c r="B3665" s="1" t="s">
        <v>3663</v>
      </c>
      <c r="C3665">
        <v>0.27090024859847001</v>
      </c>
      <c r="D3665">
        <v>0.85499999999999998</v>
      </c>
      <c r="E3665">
        <v>0.76500000000000001</v>
      </c>
      <c r="F3665">
        <v>1.74420124510846E-6</v>
      </c>
    </row>
    <row r="3666" spans="1:6" x14ac:dyDescent="0.35">
      <c r="A3666">
        <v>11</v>
      </c>
      <c r="B3666" s="1" t="s">
        <v>3664</v>
      </c>
      <c r="C3666">
        <v>0.31587102707443399</v>
      </c>
      <c r="D3666">
        <v>0.84</v>
      </c>
      <c r="E3666">
        <v>0.74199999999999999</v>
      </c>
      <c r="F3666">
        <v>2.35004168024508E-6</v>
      </c>
    </row>
    <row r="3667" spans="1:6" x14ac:dyDescent="0.35">
      <c r="A3667">
        <v>11</v>
      </c>
      <c r="B3667" s="1" t="s">
        <v>3665</v>
      </c>
      <c r="C3667">
        <v>0.31814757634164398</v>
      </c>
      <c r="D3667">
        <v>0.83199999999999996</v>
      </c>
      <c r="E3667">
        <v>0.68300000000000005</v>
      </c>
      <c r="F3667">
        <v>2.4622024615019998E-6</v>
      </c>
    </row>
    <row r="3668" spans="1:6" x14ac:dyDescent="0.35">
      <c r="A3668">
        <v>11</v>
      </c>
      <c r="B3668" s="1" t="s">
        <v>3666</v>
      </c>
      <c r="C3668">
        <v>0.31889713226406202</v>
      </c>
      <c r="D3668">
        <v>0.67900000000000005</v>
      </c>
      <c r="E3668">
        <v>0.47399999999999998</v>
      </c>
      <c r="F3668">
        <v>2.7695226474870999E-6</v>
      </c>
    </row>
    <row r="3669" spans="1:6" x14ac:dyDescent="0.35">
      <c r="A3669">
        <v>11</v>
      </c>
      <c r="B3669" s="1" t="s">
        <v>3667</v>
      </c>
      <c r="C3669">
        <v>0.32947060580176102</v>
      </c>
      <c r="D3669">
        <v>0.70199999999999996</v>
      </c>
      <c r="E3669">
        <v>0.5</v>
      </c>
      <c r="F3669">
        <v>3.2869205226673501E-6</v>
      </c>
    </row>
    <row r="3670" spans="1:6" x14ac:dyDescent="0.35">
      <c r="A3670">
        <v>11</v>
      </c>
      <c r="B3670" s="1" t="s">
        <v>3668</v>
      </c>
      <c r="C3670">
        <v>0.29092307990975302</v>
      </c>
      <c r="D3670">
        <v>0.80200000000000005</v>
      </c>
      <c r="E3670">
        <v>0.627</v>
      </c>
      <c r="F3670">
        <v>3.92242214952716E-6</v>
      </c>
    </row>
    <row r="3671" spans="1:6" x14ac:dyDescent="0.35">
      <c r="A3671">
        <v>11</v>
      </c>
      <c r="B3671" s="1" t="s">
        <v>3669</v>
      </c>
      <c r="C3671">
        <v>0.30900282601992501</v>
      </c>
      <c r="D3671">
        <v>0.76300000000000001</v>
      </c>
      <c r="E3671">
        <v>0.58399999999999996</v>
      </c>
      <c r="F3671">
        <v>4.7488026786590703E-6</v>
      </c>
    </row>
    <row r="3672" spans="1:6" x14ac:dyDescent="0.35">
      <c r="A3672">
        <v>11</v>
      </c>
      <c r="B3672" s="1" t="s">
        <v>3670</v>
      </c>
      <c r="C3672">
        <v>0.34737688089005703</v>
      </c>
      <c r="D3672">
        <v>0.51900000000000002</v>
      </c>
      <c r="E3672">
        <v>0.29899999999999999</v>
      </c>
      <c r="F3672">
        <v>7.7223016597832801E-6</v>
      </c>
    </row>
    <row r="3673" spans="1:6" x14ac:dyDescent="0.35">
      <c r="A3673">
        <v>11</v>
      </c>
      <c r="B3673" s="1" t="s">
        <v>3671</v>
      </c>
      <c r="C3673">
        <v>0.28492427315475699</v>
      </c>
      <c r="D3673">
        <v>0.55000000000000004</v>
      </c>
      <c r="E3673">
        <v>0.315</v>
      </c>
      <c r="F3673">
        <v>1.15594515660681E-5</v>
      </c>
    </row>
    <row r="3674" spans="1:6" x14ac:dyDescent="0.35">
      <c r="A3674">
        <v>11</v>
      </c>
      <c r="B3674" s="1" t="s">
        <v>3672</v>
      </c>
      <c r="C3674">
        <v>0.309778425103925</v>
      </c>
      <c r="D3674">
        <v>0.59499999999999997</v>
      </c>
      <c r="E3674">
        <v>0.35399999999999998</v>
      </c>
      <c r="F3674">
        <v>1.1654605343960101E-5</v>
      </c>
    </row>
    <row r="3675" spans="1:6" x14ac:dyDescent="0.35">
      <c r="A3675">
        <v>11</v>
      </c>
      <c r="B3675" s="1" t="s">
        <v>3673</v>
      </c>
      <c r="C3675">
        <v>0.26567050480903898</v>
      </c>
      <c r="D3675">
        <v>0.94699999999999995</v>
      </c>
      <c r="E3675">
        <v>0.90700000000000003</v>
      </c>
      <c r="F3675">
        <v>1.39461071428106E-5</v>
      </c>
    </row>
    <row r="3676" spans="1:6" x14ac:dyDescent="0.35">
      <c r="A3676">
        <v>11</v>
      </c>
      <c r="B3676" s="1" t="s">
        <v>3674</v>
      </c>
      <c r="C3676">
        <v>0.27377411040330701</v>
      </c>
      <c r="D3676">
        <v>0.38900000000000001</v>
      </c>
      <c r="E3676">
        <v>0.19500000000000001</v>
      </c>
      <c r="F3676">
        <v>1.7298639949679399E-5</v>
      </c>
    </row>
    <row r="3677" spans="1:6" x14ac:dyDescent="0.35">
      <c r="A3677">
        <v>11</v>
      </c>
      <c r="B3677" s="1" t="s">
        <v>3675</v>
      </c>
      <c r="C3677">
        <v>0.27925896623373903</v>
      </c>
      <c r="D3677">
        <v>0.95399999999999996</v>
      </c>
      <c r="E3677">
        <v>0.92200000000000004</v>
      </c>
      <c r="F3677">
        <v>1.92028818872038E-5</v>
      </c>
    </row>
    <row r="3678" spans="1:6" x14ac:dyDescent="0.35">
      <c r="A3678">
        <v>11</v>
      </c>
      <c r="B3678" s="1" t="s">
        <v>3676</v>
      </c>
      <c r="C3678">
        <v>0.253636884931843</v>
      </c>
      <c r="D3678">
        <v>0.82399999999999995</v>
      </c>
      <c r="E3678">
        <v>0.65400000000000003</v>
      </c>
      <c r="F3678">
        <v>3.0178044473190401E-5</v>
      </c>
    </row>
    <row r="3679" spans="1:6" x14ac:dyDescent="0.35">
      <c r="A3679">
        <v>11</v>
      </c>
      <c r="B3679" s="1" t="s">
        <v>3677</v>
      </c>
      <c r="C3679">
        <v>0.36518543856079799</v>
      </c>
      <c r="D3679">
        <v>0.58799999999999997</v>
      </c>
      <c r="E3679">
        <v>0.379</v>
      </c>
      <c r="F3679">
        <v>3.5813592620692798E-5</v>
      </c>
    </row>
    <row r="3680" spans="1:6" x14ac:dyDescent="0.35">
      <c r="A3680">
        <v>11</v>
      </c>
      <c r="B3680" s="1" t="s">
        <v>3678</v>
      </c>
      <c r="C3680">
        <v>1.1230916795325101</v>
      </c>
      <c r="D3680">
        <v>0.70199999999999996</v>
      </c>
      <c r="E3680">
        <v>0.621</v>
      </c>
      <c r="F3680">
        <v>3.6861367369266198E-5</v>
      </c>
    </row>
    <row r="3681" spans="1:6" x14ac:dyDescent="0.35">
      <c r="A3681">
        <v>11</v>
      </c>
      <c r="B3681" s="1" t="s">
        <v>3679</v>
      </c>
      <c r="C3681">
        <v>0.25902882371980701</v>
      </c>
      <c r="D3681">
        <v>0.56499999999999995</v>
      </c>
      <c r="E3681">
        <v>0.33700000000000002</v>
      </c>
      <c r="F3681">
        <v>3.7854674976653502E-5</v>
      </c>
    </row>
    <row r="3682" spans="1:6" x14ac:dyDescent="0.35">
      <c r="A3682">
        <v>11</v>
      </c>
      <c r="B3682" s="1" t="s">
        <v>3680</v>
      </c>
      <c r="C3682">
        <v>0.31618648624673301</v>
      </c>
      <c r="D3682">
        <v>0.88500000000000001</v>
      </c>
      <c r="E3682">
        <v>0.68799999999999994</v>
      </c>
      <c r="F3682">
        <v>3.8573792055807502E-5</v>
      </c>
    </row>
    <row r="3683" spans="1:6" x14ac:dyDescent="0.35">
      <c r="A3683">
        <v>11</v>
      </c>
      <c r="B3683" s="1" t="s">
        <v>3681</v>
      </c>
      <c r="C3683">
        <v>0.33982056324409698</v>
      </c>
      <c r="D3683">
        <v>0.92400000000000004</v>
      </c>
      <c r="E3683">
        <v>0.84899999999999998</v>
      </c>
      <c r="F3683">
        <v>6.1986105067384398E-5</v>
      </c>
    </row>
    <row r="3684" spans="1:6" x14ac:dyDescent="0.35">
      <c r="A3684">
        <v>11</v>
      </c>
      <c r="B3684" s="1" t="s">
        <v>3682</v>
      </c>
      <c r="C3684">
        <v>0.28230842510891802</v>
      </c>
      <c r="D3684">
        <v>0.90100000000000002</v>
      </c>
      <c r="E3684">
        <v>0.83399999999999996</v>
      </c>
      <c r="F3684">
        <v>6.5161595619411494E-5</v>
      </c>
    </row>
    <row r="3685" spans="1:6" x14ac:dyDescent="0.35">
      <c r="A3685">
        <v>11</v>
      </c>
      <c r="B3685" s="1" t="s">
        <v>3683</v>
      </c>
      <c r="C3685">
        <v>0.251182216534033</v>
      </c>
      <c r="D3685">
        <v>0.51900000000000002</v>
      </c>
      <c r="E3685">
        <v>0.30099999999999999</v>
      </c>
      <c r="F3685">
        <v>6.6962114315900699E-5</v>
      </c>
    </row>
    <row r="3686" spans="1:6" x14ac:dyDescent="0.35">
      <c r="A3686">
        <v>11</v>
      </c>
      <c r="B3686" s="1" t="s">
        <v>3684</v>
      </c>
      <c r="C3686">
        <v>0.25713757884114402</v>
      </c>
      <c r="D3686">
        <v>0.73299999999999998</v>
      </c>
      <c r="E3686">
        <v>0.55400000000000005</v>
      </c>
      <c r="F3686">
        <v>7.81879247726401E-5</v>
      </c>
    </row>
    <row r="3687" spans="1:6" x14ac:dyDescent="0.35">
      <c r="A3687">
        <v>11</v>
      </c>
      <c r="B3687" s="1" t="s">
        <v>3685</v>
      </c>
      <c r="C3687">
        <v>0.38262318282552799</v>
      </c>
      <c r="D3687">
        <v>0.51100000000000001</v>
      </c>
      <c r="E3687">
        <v>0.29599999999999999</v>
      </c>
      <c r="F3687">
        <v>7.8444562033113703E-5</v>
      </c>
    </row>
    <row r="3688" spans="1:6" x14ac:dyDescent="0.35">
      <c r="A3688">
        <v>11</v>
      </c>
      <c r="B3688" s="1" t="s">
        <v>3686</v>
      </c>
      <c r="C3688">
        <v>0.27230139429239397</v>
      </c>
      <c r="D3688">
        <v>0.55700000000000005</v>
      </c>
      <c r="E3688">
        <v>0.34300000000000003</v>
      </c>
      <c r="F3688">
        <v>8.3876154466570903E-5</v>
      </c>
    </row>
    <row r="3689" spans="1:6" x14ac:dyDescent="0.35">
      <c r="A3689">
        <v>11</v>
      </c>
      <c r="B3689" s="1" t="s">
        <v>3687</v>
      </c>
      <c r="C3689">
        <v>0.27343959301513499</v>
      </c>
      <c r="D3689">
        <v>0.48099999999999998</v>
      </c>
      <c r="E3689">
        <v>0.26400000000000001</v>
      </c>
      <c r="F3689">
        <v>9.2914698117627006E-5</v>
      </c>
    </row>
    <row r="3690" spans="1:6" x14ac:dyDescent="0.35">
      <c r="A3690">
        <v>11</v>
      </c>
      <c r="B3690" s="1" t="s">
        <v>3688</v>
      </c>
      <c r="C3690">
        <v>0.277393176581682</v>
      </c>
      <c r="D3690">
        <v>0.88500000000000001</v>
      </c>
      <c r="E3690">
        <v>0.76800000000000002</v>
      </c>
      <c r="F3690">
        <v>9.4506241548287793E-5</v>
      </c>
    </row>
    <row r="3691" spans="1:6" x14ac:dyDescent="0.35">
      <c r="A3691">
        <v>11</v>
      </c>
      <c r="B3691" s="1" t="s">
        <v>3689</v>
      </c>
      <c r="C3691">
        <v>0.32327554067244402</v>
      </c>
      <c r="D3691">
        <v>0.504</v>
      </c>
      <c r="E3691">
        <v>0.30199999999999999</v>
      </c>
      <c r="F3691">
        <v>1.0305770554149599E-4</v>
      </c>
    </row>
    <row r="3692" spans="1:6" x14ac:dyDescent="0.35">
      <c r="A3692">
        <v>11</v>
      </c>
      <c r="B3692" s="1" t="s">
        <v>3690</v>
      </c>
      <c r="C3692">
        <v>0.32949009609268398</v>
      </c>
      <c r="D3692">
        <v>0.57299999999999995</v>
      </c>
      <c r="E3692">
        <v>0.374</v>
      </c>
      <c r="F3692">
        <v>1.4906904513511699E-4</v>
      </c>
    </row>
    <row r="3693" spans="1:6" x14ac:dyDescent="0.35">
      <c r="A3693">
        <v>11</v>
      </c>
      <c r="B3693" s="1" t="s">
        <v>3691</v>
      </c>
      <c r="C3693">
        <v>0.26449437577530199</v>
      </c>
      <c r="D3693">
        <v>0.97699999999999998</v>
      </c>
      <c r="E3693">
        <v>0.92200000000000004</v>
      </c>
      <c r="F3693">
        <v>1.50692854054373E-4</v>
      </c>
    </row>
    <row r="3694" spans="1:6" x14ac:dyDescent="0.35">
      <c r="A3694">
        <v>11</v>
      </c>
      <c r="B3694" s="1" t="s">
        <v>3692</v>
      </c>
      <c r="C3694">
        <v>0.34175411713630799</v>
      </c>
      <c r="D3694">
        <v>0.748</v>
      </c>
      <c r="E3694">
        <v>0.625</v>
      </c>
      <c r="F3694">
        <v>1.5441393756913201E-4</v>
      </c>
    </row>
    <row r="3695" spans="1:6" x14ac:dyDescent="0.35">
      <c r="A3695">
        <v>11</v>
      </c>
      <c r="B3695" s="1" t="s">
        <v>3693</v>
      </c>
      <c r="C3695">
        <v>0.27824829115878102</v>
      </c>
      <c r="D3695">
        <v>0.79400000000000004</v>
      </c>
      <c r="E3695">
        <v>0.67500000000000004</v>
      </c>
      <c r="F3695">
        <v>2.0513548291620299E-4</v>
      </c>
    </row>
    <row r="3696" spans="1:6" x14ac:dyDescent="0.35">
      <c r="A3696">
        <v>11</v>
      </c>
      <c r="B3696" s="1" t="s">
        <v>3694</v>
      </c>
      <c r="C3696">
        <v>0.33915409033952199</v>
      </c>
      <c r="D3696">
        <v>0.56499999999999995</v>
      </c>
      <c r="E3696">
        <v>0.39500000000000002</v>
      </c>
      <c r="F3696">
        <v>2.4423350656781201E-4</v>
      </c>
    </row>
    <row r="3697" spans="1:6" x14ac:dyDescent="0.35">
      <c r="A3697">
        <v>11</v>
      </c>
      <c r="B3697" s="1" t="s">
        <v>3695</v>
      </c>
      <c r="C3697">
        <v>0.31638717170687403</v>
      </c>
      <c r="D3697">
        <v>0.46600000000000003</v>
      </c>
      <c r="E3697">
        <v>0.27100000000000002</v>
      </c>
      <c r="F3697">
        <v>5.9930951032118799E-4</v>
      </c>
    </row>
    <row r="3698" spans="1:6" x14ac:dyDescent="0.35">
      <c r="A3698">
        <v>11</v>
      </c>
      <c r="B3698" s="1" t="s">
        <v>3696</v>
      </c>
      <c r="C3698">
        <v>0.27468539463049402</v>
      </c>
      <c r="D3698">
        <v>0.92400000000000004</v>
      </c>
      <c r="E3698">
        <v>0.85</v>
      </c>
      <c r="F3698">
        <v>6.7835373849140499E-4</v>
      </c>
    </row>
    <row r="3699" spans="1:6" x14ac:dyDescent="0.35">
      <c r="A3699">
        <v>11</v>
      </c>
      <c r="B3699" s="1" t="s">
        <v>3697</v>
      </c>
      <c r="C3699">
        <v>0.26859087152720901</v>
      </c>
      <c r="D3699">
        <v>0.85499999999999998</v>
      </c>
      <c r="E3699">
        <v>0.75800000000000001</v>
      </c>
      <c r="F3699">
        <v>6.8053112252277595E-4</v>
      </c>
    </row>
    <row r="3700" spans="1:6" x14ac:dyDescent="0.35">
      <c r="A3700">
        <v>11</v>
      </c>
      <c r="B3700" s="1" t="s">
        <v>3698</v>
      </c>
      <c r="C3700">
        <v>0.263803040728115</v>
      </c>
      <c r="D3700">
        <v>0.77900000000000003</v>
      </c>
      <c r="E3700">
        <v>0.58299999999999996</v>
      </c>
      <c r="F3700">
        <v>1.0229851224322301E-3</v>
      </c>
    </row>
    <row r="3701" spans="1:6" x14ac:dyDescent="0.35">
      <c r="A3701">
        <v>11</v>
      </c>
      <c r="B3701" s="1" t="s">
        <v>3699</v>
      </c>
      <c r="C3701">
        <v>0.25473334750272297</v>
      </c>
      <c r="D3701">
        <v>0.81699999999999995</v>
      </c>
      <c r="E3701">
        <v>0.66800000000000004</v>
      </c>
      <c r="F3701">
        <v>1.4359607374031501E-3</v>
      </c>
    </row>
    <row r="3702" spans="1:6" x14ac:dyDescent="0.35">
      <c r="A3702">
        <v>11</v>
      </c>
      <c r="B3702" s="1" t="s">
        <v>3700</v>
      </c>
      <c r="C3702">
        <v>0.25556378261406998</v>
      </c>
      <c r="D3702">
        <v>0.56499999999999995</v>
      </c>
      <c r="E3702">
        <v>0.38300000000000001</v>
      </c>
      <c r="F3702">
        <v>1.47443856985705E-3</v>
      </c>
    </row>
    <row r="3703" spans="1:6" x14ac:dyDescent="0.35">
      <c r="A3703">
        <v>11</v>
      </c>
      <c r="B3703" s="1" t="s">
        <v>3701</v>
      </c>
      <c r="C3703">
        <v>0.25867295996588302</v>
      </c>
      <c r="D3703">
        <v>0.94699999999999995</v>
      </c>
      <c r="E3703">
        <v>0.85199999999999998</v>
      </c>
      <c r="F3703">
        <v>1.84795161967762E-3</v>
      </c>
    </row>
    <row r="3704" spans="1:6" x14ac:dyDescent="0.35">
      <c r="A3704">
        <v>11</v>
      </c>
      <c r="B3704" s="1" t="s">
        <v>3702</v>
      </c>
      <c r="C3704">
        <v>0.28675244397946598</v>
      </c>
      <c r="D3704">
        <v>0.71</v>
      </c>
      <c r="E3704">
        <v>0.61499999999999999</v>
      </c>
      <c r="F3704">
        <v>2.2734450045737999E-3</v>
      </c>
    </row>
    <row r="3705" spans="1:6" x14ac:dyDescent="0.35">
      <c r="A3705">
        <v>11</v>
      </c>
      <c r="B3705" s="1" t="s">
        <v>3703</v>
      </c>
      <c r="C3705">
        <v>0.30568105304336501</v>
      </c>
      <c r="D3705">
        <v>0.74</v>
      </c>
      <c r="E3705">
        <v>0.60499999999999998</v>
      </c>
      <c r="F3705">
        <v>2.4831077825051601E-3</v>
      </c>
    </row>
    <row r="3706" spans="1:6" x14ac:dyDescent="0.35">
      <c r="A3706">
        <v>11</v>
      </c>
      <c r="B3706" s="1" t="s">
        <v>3704</v>
      </c>
      <c r="C3706">
        <v>0.45965601547557</v>
      </c>
      <c r="D3706">
        <v>0.98499999999999999</v>
      </c>
      <c r="E3706">
        <v>0.93700000000000006</v>
      </c>
      <c r="F3706">
        <v>3.29428783753537E-3</v>
      </c>
    </row>
    <row r="3707" spans="1:6" x14ac:dyDescent="0.35">
      <c r="A3707">
        <v>11</v>
      </c>
      <c r="B3707" s="1" t="s">
        <v>3705</v>
      </c>
      <c r="C3707">
        <v>0.25350594707292101</v>
      </c>
      <c r="D3707">
        <v>0.47299999999999998</v>
      </c>
      <c r="E3707">
        <v>0.28799999999999998</v>
      </c>
      <c r="F3707">
        <v>3.9054222875167799E-3</v>
      </c>
    </row>
    <row r="3708" spans="1:6" x14ac:dyDescent="0.35">
      <c r="A3708">
        <v>11</v>
      </c>
      <c r="B3708" s="1" t="s">
        <v>3706</v>
      </c>
      <c r="C3708">
        <v>0.25627241516627303</v>
      </c>
      <c r="D3708">
        <v>0.99199999999999999</v>
      </c>
      <c r="E3708">
        <v>0.88800000000000001</v>
      </c>
      <c r="F3708">
        <v>6.0219269842937996E-3</v>
      </c>
    </row>
    <row r="3709" spans="1:6" x14ac:dyDescent="0.35">
      <c r="A3709">
        <v>11</v>
      </c>
      <c r="B3709" s="1" t="s">
        <v>3707</v>
      </c>
      <c r="C3709">
        <v>0.26181165974300302</v>
      </c>
      <c r="D3709">
        <v>0.58799999999999997</v>
      </c>
      <c r="E3709">
        <v>0.432</v>
      </c>
      <c r="F3709">
        <v>7.3421532792783102E-3</v>
      </c>
    </row>
    <row r="3710" spans="1:6" x14ac:dyDescent="0.35">
      <c r="A3710">
        <v>11</v>
      </c>
      <c r="B3710" s="1" t="s">
        <v>3708</v>
      </c>
      <c r="C3710">
        <v>0.26777629108739898</v>
      </c>
      <c r="D3710">
        <v>0.79400000000000004</v>
      </c>
      <c r="E3710">
        <v>0.68</v>
      </c>
      <c r="F3710">
        <v>1.33330042014009E-2</v>
      </c>
    </row>
    <row r="3711" spans="1:6" x14ac:dyDescent="0.35">
      <c r="A3711">
        <v>11</v>
      </c>
      <c r="B3711" s="1" t="s">
        <v>3709</v>
      </c>
      <c r="C3711">
        <v>0.32264679243301098</v>
      </c>
      <c r="D3711">
        <v>0.40500000000000003</v>
      </c>
      <c r="E3711">
        <v>0.23599999999999999</v>
      </c>
      <c r="F3711">
        <v>1.33716551112994E-2</v>
      </c>
    </row>
    <row r="3712" spans="1:6" x14ac:dyDescent="0.35">
      <c r="A3712">
        <v>11</v>
      </c>
      <c r="B3712" s="1" t="s">
        <v>3710</v>
      </c>
      <c r="C3712">
        <v>0.45979830070410799</v>
      </c>
      <c r="D3712">
        <v>0.59499999999999997</v>
      </c>
      <c r="E3712">
        <v>0.47499999999999998</v>
      </c>
      <c r="F3712">
        <v>1.47280298418322E-2</v>
      </c>
    </row>
    <row r="3713" spans="1:6" x14ac:dyDescent="0.35">
      <c r="A3713">
        <v>11</v>
      </c>
      <c r="B3713" s="1" t="s">
        <v>3711</v>
      </c>
      <c r="C3713">
        <v>0.25644806166323802</v>
      </c>
      <c r="D3713">
        <v>0.76300000000000001</v>
      </c>
      <c r="E3713">
        <v>0.64800000000000002</v>
      </c>
      <c r="F3713">
        <v>1.83782115507082E-2</v>
      </c>
    </row>
    <row r="3714" spans="1:6" x14ac:dyDescent="0.35">
      <c r="A3714">
        <v>11</v>
      </c>
      <c r="B3714" s="1" t="s">
        <v>3712</v>
      </c>
      <c r="C3714">
        <v>0.25630079365703801</v>
      </c>
      <c r="D3714">
        <v>1</v>
      </c>
      <c r="E3714">
        <v>0.94299999999999995</v>
      </c>
      <c r="F3714">
        <v>1.8554217178803002E-2</v>
      </c>
    </row>
    <row r="3715" spans="1:6" x14ac:dyDescent="0.35">
      <c r="A3715">
        <v>11</v>
      </c>
      <c r="B3715" s="1" t="s">
        <v>3713</v>
      </c>
      <c r="C3715">
        <v>0.27802946560751401</v>
      </c>
      <c r="D3715">
        <v>0.55000000000000004</v>
      </c>
      <c r="E3715">
        <v>0.38500000000000001</v>
      </c>
      <c r="F3715">
        <v>2.3963455181292701E-2</v>
      </c>
    </row>
    <row r="3716" spans="1:6" x14ac:dyDescent="0.35">
      <c r="A3716">
        <v>11</v>
      </c>
      <c r="B3716" s="1" t="s">
        <v>3714</v>
      </c>
      <c r="C3716">
        <v>0.25080240168996598</v>
      </c>
      <c r="D3716">
        <v>0.47299999999999998</v>
      </c>
      <c r="E3716">
        <v>0.30499999999999999</v>
      </c>
      <c r="F3716">
        <v>2.65225080898513E-2</v>
      </c>
    </row>
    <row r="3717" spans="1:6" x14ac:dyDescent="0.35">
      <c r="A3717">
        <v>11</v>
      </c>
      <c r="B3717" s="1" t="s">
        <v>3715</v>
      </c>
      <c r="C3717">
        <v>0.28296889275355303</v>
      </c>
      <c r="D3717">
        <v>0.86299999999999999</v>
      </c>
      <c r="E3717">
        <v>0.81599999999999995</v>
      </c>
      <c r="F3717">
        <v>2.9491457229469199E-2</v>
      </c>
    </row>
    <row r="3718" spans="1:6" x14ac:dyDescent="0.35">
      <c r="A3718">
        <v>11</v>
      </c>
      <c r="B3718" s="1" t="s">
        <v>3716</v>
      </c>
      <c r="C3718">
        <v>0.26288271788782203</v>
      </c>
      <c r="D3718">
        <v>0.65600000000000003</v>
      </c>
      <c r="E3718">
        <v>0.53200000000000003</v>
      </c>
      <c r="F3718">
        <v>3.5897517779463602E-2</v>
      </c>
    </row>
    <row r="3719" spans="1:6" x14ac:dyDescent="0.35">
      <c r="A3719">
        <v>11</v>
      </c>
      <c r="B3719" s="1" t="s">
        <v>3717</v>
      </c>
      <c r="C3719">
        <v>0.25056906084156599</v>
      </c>
      <c r="D3719">
        <v>0.70199999999999996</v>
      </c>
      <c r="E3719">
        <v>0.56299999999999994</v>
      </c>
      <c r="F3719">
        <v>4.4247302395882301E-2</v>
      </c>
    </row>
    <row r="3720" spans="1:6" x14ac:dyDescent="0.35">
      <c r="A3720">
        <v>11</v>
      </c>
      <c r="B3720" s="1" t="s">
        <v>3718</v>
      </c>
      <c r="C3720">
        <v>0.253639541290412</v>
      </c>
      <c r="D3720">
        <v>0.57999999999999996</v>
      </c>
      <c r="E3720">
        <v>0.443</v>
      </c>
      <c r="F3720">
        <v>6.2028305640631699E-2</v>
      </c>
    </row>
    <row r="3721" spans="1:6" x14ac:dyDescent="0.35">
      <c r="A3721">
        <v>11</v>
      </c>
      <c r="B3721" s="1" t="s">
        <v>3719</v>
      </c>
      <c r="C3721">
        <v>0.32198556018688901</v>
      </c>
      <c r="D3721">
        <v>0.77900000000000003</v>
      </c>
      <c r="E3721">
        <v>0.64900000000000002</v>
      </c>
      <c r="F3721">
        <v>9.4691431121165806E-2</v>
      </c>
    </row>
    <row r="3722" spans="1:6" x14ac:dyDescent="0.35">
      <c r="A3722">
        <v>11</v>
      </c>
      <c r="B3722" s="1" t="s">
        <v>3720</v>
      </c>
      <c r="C3722">
        <v>0.26235771121985701</v>
      </c>
      <c r="D3722">
        <v>0.83199999999999996</v>
      </c>
      <c r="E3722">
        <v>0.71899999999999997</v>
      </c>
      <c r="F3722">
        <v>9.8507059576019795E-2</v>
      </c>
    </row>
    <row r="3723" spans="1:6" x14ac:dyDescent="0.35">
      <c r="A3723">
        <v>11</v>
      </c>
      <c r="B3723" s="1" t="s">
        <v>3721</v>
      </c>
      <c r="C3723">
        <v>0.32586189354839301</v>
      </c>
      <c r="D3723">
        <v>0.77900000000000003</v>
      </c>
      <c r="E3723">
        <v>0.68500000000000005</v>
      </c>
      <c r="F3723">
        <v>0.145231822622338</v>
      </c>
    </row>
    <row r="3724" spans="1:6" x14ac:dyDescent="0.35">
      <c r="A3724">
        <v>11</v>
      </c>
      <c r="B3724" s="1" t="s">
        <v>3722</v>
      </c>
      <c r="C3724">
        <v>0.26210153324617103</v>
      </c>
      <c r="D3724">
        <v>0.90100000000000002</v>
      </c>
      <c r="E3724">
        <v>0.89</v>
      </c>
      <c r="F3724">
        <v>0.15631913066674599</v>
      </c>
    </row>
    <row r="3725" spans="1:6" x14ac:dyDescent="0.35">
      <c r="A3725">
        <v>11</v>
      </c>
      <c r="B3725" s="1" t="s">
        <v>3723</v>
      </c>
      <c r="C3725">
        <v>0.25399113751277602</v>
      </c>
      <c r="D3725">
        <v>0.56499999999999995</v>
      </c>
      <c r="E3725">
        <v>0.42899999999999999</v>
      </c>
      <c r="F3725">
        <v>0.25651664150381998</v>
      </c>
    </row>
    <row r="3726" spans="1:6" x14ac:dyDescent="0.35">
      <c r="A3726">
        <v>11</v>
      </c>
      <c r="B3726" s="1" t="s">
        <v>3724</v>
      </c>
      <c r="C3726">
        <v>0.27002112201197498</v>
      </c>
      <c r="D3726">
        <v>0.51100000000000001</v>
      </c>
      <c r="E3726">
        <v>0.36299999999999999</v>
      </c>
      <c r="F3726">
        <v>0.66650313211328405</v>
      </c>
    </row>
    <row r="3727" spans="1:6" x14ac:dyDescent="0.35">
      <c r="A3727">
        <v>11</v>
      </c>
      <c r="B3727" s="1" t="s">
        <v>3725</v>
      </c>
      <c r="C3727">
        <v>0.25226443319545999</v>
      </c>
      <c r="D3727">
        <v>0.67200000000000004</v>
      </c>
      <c r="E3727">
        <v>0.57099999999999995</v>
      </c>
      <c r="F3727">
        <v>0.81054734118600302</v>
      </c>
    </row>
    <row r="3728" spans="1:6" x14ac:dyDescent="0.35">
      <c r="A3728">
        <v>11</v>
      </c>
      <c r="B3728" s="1" t="s">
        <v>3726</v>
      </c>
      <c r="C3728">
        <v>0.31778883748820802</v>
      </c>
      <c r="D3728">
        <v>0.61099999999999999</v>
      </c>
      <c r="E3728">
        <v>0.52800000000000002</v>
      </c>
      <c r="F3728">
        <v>0.94496863919531904</v>
      </c>
    </row>
    <row r="3729" spans="1:6" x14ac:dyDescent="0.35">
      <c r="A3729">
        <v>11</v>
      </c>
      <c r="B3729" s="1" t="s">
        <v>3727</v>
      </c>
      <c r="C3729">
        <v>0.34199266093122999</v>
      </c>
      <c r="D3729">
        <v>0.80900000000000005</v>
      </c>
      <c r="E3729">
        <v>0.745</v>
      </c>
      <c r="F3729">
        <v>1</v>
      </c>
    </row>
    <row r="3730" spans="1:6" x14ac:dyDescent="0.35">
      <c r="A3730">
        <v>11</v>
      </c>
      <c r="B3730" s="1" t="s">
        <v>3728</v>
      </c>
      <c r="C3730">
        <v>0.29383248082520402</v>
      </c>
      <c r="D3730">
        <v>0.71799999999999997</v>
      </c>
      <c r="E3730">
        <v>0.623</v>
      </c>
      <c r="F3730">
        <v>1</v>
      </c>
    </row>
    <row r="3731" spans="1:6" x14ac:dyDescent="0.35">
      <c r="A3731">
        <v>11</v>
      </c>
      <c r="B3731" s="1" t="s">
        <v>3729</v>
      </c>
      <c r="C3731">
        <v>0.35839816041460398</v>
      </c>
      <c r="D3731">
        <v>0.435</v>
      </c>
      <c r="E3731">
        <v>0.3</v>
      </c>
      <c r="F3731">
        <v>1</v>
      </c>
    </row>
    <row r="3732" spans="1:6" x14ac:dyDescent="0.35">
      <c r="A3732">
        <v>11</v>
      </c>
      <c r="B3732" s="1" t="s">
        <v>3730</v>
      </c>
      <c r="C3732">
        <v>0.25547637615708002</v>
      </c>
      <c r="D3732">
        <v>0.29799999999999999</v>
      </c>
      <c r="E3732">
        <v>0.20799999999999999</v>
      </c>
      <c r="F3732">
        <v>1</v>
      </c>
    </row>
    <row r="3733" spans="1:6" x14ac:dyDescent="0.35">
      <c r="A3733">
        <v>12</v>
      </c>
      <c r="B3733" s="1" t="s">
        <v>3731</v>
      </c>
      <c r="C3733">
        <v>4.8678134673001203</v>
      </c>
      <c r="D3733">
        <v>0.98399999999999999</v>
      </c>
      <c r="E3733">
        <v>4.3999999999999997E-2</v>
      </c>
      <c r="F3733">
        <v>0</v>
      </c>
    </row>
    <row r="3734" spans="1:6" x14ac:dyDescent="0.35">
      <c r="A3734">
        <v>12</v>
      </c>
      <c r="B3734" s="1" t="s">
        <v>3732</v>
      </c>
      <c r="C3734">
        <v>4.4309103704367603</v>
      </c>
      <c r="D3734">
        <v>1</v>
      </c>
      <c r="E3734">
        <v>0.03</v>
      </c>
      <c r="F3734">
        <v>0</v>
      </c>
    </row>
    <row r="3735" spans="1:6" x14ac:dyDescent="0.35">
      <c r="A3735">
        <v>12</v>
      </c>
      <c r="B3735" s="1" t="s">
        <v>3733</v>
      </c>
      <c r="C3735">
        <v>3.84061207158152</v>
      </c>
      <c r="D3735">
        <v>1</v>
      </c>
      <c r="E3735">
        <v>3.0000000000000001E-3</v>
      </c>
      <c r="F3735">
        <v>0</v>
      </c>
    </row>
    <row r="3736" spans="1:6" x14ac:dyDescent="0.35">
      <c r="A3736">
        <v>12</v>
      </c>
      <c r="B3736" s="1" t="s">
        <v>3734</v>
      </c>
      <c r="C3736">
        <v>3.8197109153607798</v>
      </c>
      <c r="D3736">
        <v>1</v>
      </c>
      <c r="E3736">
        <v>5.0000000000000001E-3</v>
      </c>
      <c r="F3736">
        <v>0</v>
      </c>
    </row>
    <row r="3737" spans="1:6" x14ac:dyDescent="0.35">
      <c r="A3737">
        <v>12</v>
      </c>
      <c r="B3737" s="1" t="s">
        <v>3735</v>
      </c>
      <c r="C3737">
        <v>3.7671471558650298</v>
      </c>
      <c r="D3737">
        <v>1</v>
      </c>
      <c r="E3737">
        <v>2.3E-2</v>
      </c>
      <c r="F3737">
        <v>0</v>
      </c>
    </row>
    <row r="3738" spans="1:6" x14ac:dyDescent="0.35">
      <c r="A3738">
        <v>12</v>
      </c>
      <c r="B3738" s="1" t="s">
        <v>3736</v>
      </c>
      <c r="C3738">
        <v>3.6098046131378099</v>
      </c>
      <c r="D3738">
        <v>0.98399999999999999</v>
      </c>
      <c r="E3738">
        <v>5.0000000000000001E-3</v>
      </c>
      <c r="F3738">
        <v>0</v>
      </c>
    </row>
    <row r="3739" spans="1:6" x14ac:dyDescent="0.35">
      <c r="A3739">
        <v>12</v>
      </c>
      <c r="B3739" s="1" t="s">
        <v>3737</v>
      </c>
      <c r="C3739">
        <v>3.4798212985853301</v>
      </c>
      <c r="D3739">
        <v>0.99199999999999999</v>
      </c>
      <c r="E3739">
        <v>2E-3</v>
      </c>
      <c r="F3739">
        <v>0</v>
      </c>
    </row>
    <row r="3740" spans="1:6" x14ac:dyDescent="0.35">
      <c r="A3740">
        <v>12</v>
      </c>
      <c r="B3740" s="1" t="s">
        <v>3738</v>
      </c>
      <c r="C3740">
        <v>3.3196535721593001</v>
      </c>
      <c r="D3740">
        <v>1</v>
      </c>
      <c r="E3740">
        <v>2E-3</v>
      </c>
      <c r="F3740">
        <v>0</v>
      </c>
    </row>
    <row r="3741" spans="1:6" x14ac:dyDescent="0.35">
      <c r="A3741">
        <v>12</v>
      </c>
      <c r="B3741" s="1" t="s">
        <v>3739</v>
      </c>
      <c r="C3741">
        <v>3.2753725454270599</v>
      </c>
      <c r="D3741">
        <v>0.93</v>
      </c>
      <c r="E3741">
        <v>1.7999999999999999E-2</v>
      </c>
      <c r="F3741">
        <v>0</v>
      </c>
    </row>
    <row r="3742" spans="1:6" x14ac:dyDescent="0.35">
      <c r="A3742">
        <v>12</v>
      </c>
      <c r="B3742" s="1" t="s">
        <v>3740</v>
      </c>
      <c r="C3742">
        <v>3.0895513144383502</v>
      </c>
      <c r="D3742">
        <v>0.99199999999999999</v>
      </c>
      <c r="E3742">
        <v>1E-3</v>
      </c>
      <c r="F3742">
        <v>0</v>
      </c>
    </row>
    <row r="3743" spans="1:6" x14ac:dyDescent="0.35">
      <c r="A3743">
        <v>12</v>
      </c>
      <c r="B3743" s="1" t="s">
        <v>3741</v>
      </c>
      <c r="C3743">
        <v>3.03816683595561</v>
      </c>
      <c r="D3743">
        <v>0.98399999999999999</v>
      </c>
      <c r="E3743">
        <v>2.7E-2</v>
      </c>
      <c r="F3743">
        <v>0</v>
      </c>
    </row>
    <row r="3744" spans="1:6" x14ac:dyDescent="0.35">
      <c r="A3744">
        <v>12</v>
      </c>
      <c r="B3744" s="1" t="s">
        <v>3742</v>
      </c>
      <c r="C3744">
        <v>2.8422064611609499</v>
      </c>
      <c r="D3744">
        <v>0.99199999999999999</v>
      </c>
      <c r="E3744">
        <v>3.2000000000000001E-2</v>
      </c>
      <c r="F3744">
        <v>0</v>
      </c>
    </row>
    <row r="3745" spans="1:6" x14ac:dyDescent="0.35">
      <c r="A3745">
        <v>12</v>
      </c>
      <c r="B3745" s="1" t="s">
        <v>3743</v>
      </c>
      <c r="C3745">
        <v>2.7989057614655701</v>
      </c>
      <c r="D3745">
        <v>0.90700000000000003</v>
      </c>
      <c r="E3745">
        <v>1.7999999999999999E-2</v>
      </c>
      <c r="F3745">
        <v>0</v>
      </c>
    </row>
    <row r="3746" spans="1:6" x14ac:dyDescent="0.35">
      <c r="A3746">
        <v>12</v>
      </c>
      <c r="B3746" s="1" t="s">
        <v>3744</v>
      </c>
      <c r="C3746">
        <v>2.7775594785914599</v>
      </c>
      <c r="D3746">
        <v>0.95299999999999996</v>
      </c>
      <c r="E3746">
        <v>6.0000000000000001E-3</v>
      </c>
      <c r="F3746">
        <v>0</v>
      </c>
    </row>
    <row r="3747" spans="1:6" x14ac:dyDescent="0.35">
      <c r="A3747">
        <v>12</v>
      </c>
      <c r="B3747" s="1" t="s">
        <v>3745</v>
      </c>
      <c r="C3747">
        <v>2.7058026762599301</v>
      </c>
      <c r="D3747">
        <v>0.98399999999999999</v>
      </c>
      <c r="E3747">
        <v>5.5E-2</v>
      </c>
      <c r="F3747">
        <v>0</v>
      </c>
    </row>
    <row r="3748" spans="1:6" x14ac:dyDescent="0.35">
      <c r="A3748">
        <v>12</v>
      </c>
      <c r="B3748" s="1" t="s">
        <v>3746</v>
      </c>
      <c r="C3748">
        <v>2.6891420488308699</v>
      </c>
      <c r="D3748">
        <v>0.95299999999999996</v>
      </c>
      <c r="E3748">
        <v>2.1999999999999999E-2</v>
      </c>
      <c r="F3748">
        <v>0</v>
      </c>
    </row>
    <row r="3749" spans="1:6" x14ac:dyDescent="0.35">
      <c r="A3749">
        <v>12</v>
      </c>
      <c r="B3749" s="1" t="s">
        <v>3747</v>
      </c>
      <c r="C3749">
        <v>2.6447428962369899</v>
      </c>
      <c r="D3749">
        <v>1</v>
      </c>
      <c r="E3749">
        <v>2.7E-2</v>
      </c>
      <c r="F3749">
        <v>0</v>
      </c>
    </row>
    <row r="3750" spans="1:6" x14ac:dyDescent="0.35">
      <c r="A3750">
        <v>12</v>
      </c>
      <c r="B3750" s="1" t="s">
        <v>3748</v>
      </c>
      <c r="C3750">
        <v>2.64027870920662</v>
      </c>
      <c r="D3750">
        <v>0.62</v>
      </c>
      <c r="E3750">
        <v>5.0000000000000001E-3</v>
      </c>
      <c r="F3750">
        <v>0</v>
      </c>
    </row>
    <row r="3751" spans="1:6" x14ac:dyDescent="0.35">
      <c r="A3751">
        <v>12</v>
      </c>
      <c r="B3751" s="1" t="s">
        <v>3749</v>
      </c>
      <c r="C3751">
        <v>2.6002855874174999</v>
      </c>
      <c r="D3751">
        <v>1</v>
      </c>
      <c r="E3751">
        <v>5.7000000000000002E-2</v>
      </c>
      <c r="F3751">
        <v>0</v>
      </c>
    </row>
    <row r="3752" spans="1:6" x14ac:dyDescent="0.35">
      <c r="A3752">
        <v>12</v>
      </c>
      <c r="B3752" s="1" t="s">
        <v>3750</v>
      </c>
      <c r="C3752">
        <v>2.5947473416322002</v>
      </c>
      <c r="D3752">
        <v>0.98399999999999999</v>
      </c>
      <c r="E3752">
        <v>4.8000000000000001E-2</v>
      </c>
      <c r="F3752">
        <v>0</v>
      </c>
    </row>
    <row r="3753" spans="1:6" x14ac:dyDescent="0.35">
      <c r="A3753">
        <v>12</v>
      </c>
      <c r="B3753" s="1" t="s">
        <v>3751</v>
      </c>
      <c r="C3753">
        <v>2.5896415329946501</v>
      </c>
      <c r="D3753">
        <v>0.97699999999999998</v>
      </c>
      <c r="E3753">
        <v>2E-3</v>
      </c>
      <c r="F3753">
        <v>0</v>
      </c>
    </row>
    <row r="3754" spans="1:6" x14ac:dyDescent="0.35">
      <c r="A3754">
        <v>12</v>
      </c>
      <c r="B3754" s="1" t="s">
        <v>3752</v>
      </c>
      <c r="C3754">
        <v>2.5535113280323798</v>
      </c>
      <c r="D3754">
        <v>0.98399999999999999</v>
      </c>
      <c r="E3754">
        <v>1E-3</v>
      </c>
      <c r="F3754">
        <v>0</v>
      </c>
    </row>
    <row r="3755" spans="1:6" x14ac:dyDescent="0.35">
      <c r="A3755">
        <v>12</v>
      </c>
      <c r="B3755" s="1" t="s">
        <v>3753</v>
      </c>
      <c r="C3755">
        <v>2.52397552119518</v>
      </c>
      <c r="D3755">
        <v>0.86799999999999999</v>
      </c>
      <c r="E3755">
        <v>1.4999999999999999E-2</v>
      </c>
      <c r="F3755">
        <v>0</v>
      </c>
    </row>
    <row r="3756" spans="1:6" x14ac:dyDescent="0.35">
      <c r="A3756">
        <v>12</v>
      </c>
      <c r="B3756" s="1" t="s">
        <v>3754</v>
      </c>
      <c r="C3756">
        <v>2.5157110743615601</v>
      </c>
      <c r="D3756">
        <v>0.99199999999999999</v>
      </c>
      <c r="E3756">
        <v>4.4999999999999998E-2</v>
      </c>
      <c r="F3756">
        <v>0</v>
      </c>
    </row>
    <row r="3757" spans="1:6" x14ac:dyDescent="0.35">
      <c r="A3757">
        <v>12</v>
      </c>
      <c r="B3757" s="1" t="s">
        <v>3755</v>
      </c>
      <c r="C3757">
        <v>2.5156888059574598</v>
      </c>
      <c r="D3757">
        <v>0.95299999999999996</v>
      </c>
      <c r="E3757">
        <v>2E-3</v>
      </c>
      <c r="F3757">
        <v>0</v>
      </c>
    </row>
    <row r="3758" spans="1:6" x14ac:dyDescent="0.35">
      <c r="A3758">
        <v>12</v>
      </c>
      <c r="B3758" s="1" t="s">
        <v>3756</v>
      </c>
      <c r="C3758">
        <v>2.5055727884904599</v>
      </c>
      <c r="D3758">
        <v>0.65900000000000003</v>
      </c>
      <c r="E3758">
        <v>1E-3</v>
      </c>
      <c r="F3758">
        <v>0</v>
      </c>
    </row>
    <row r="3759" spans="1:6" x14ac:dyDescent="0.35">
      <c r="A3759">
        <v>12</v>
      </c>
      <c r="B3759" s="1" t="s">
        <v>3757</v>
      </c>
      <c r="C3759">
        <v>2.4881729859222901</v>
      </c>
      <c r="D3759">
        <v>0.88400000000000001</v>
      </c>
      <c r="E3759">
        <v>2E-3</v>
      </c>
      <c r="F3759">
        <v>0</v>
      </c>
    </row>
    <row r="3760" spans="1:6" x14ac:dyDescent="0.35">
      <c r="A3760">
        <v>12</v>
      </c>
      <c r="B3760" s="1" t="s">
        <v>3758</v>
      </c>
      <c r="C3760">
        <v>2.4813623831829399</v>
      </c>
      <c r="D3760">
        <v>0.89100000000000001</v>
      </c>
      <c r="E3760">
        <v>4.0000000000000001E-3</v>
      </c>
      <c r="F3760">
        <v>0</v>
      </c>
    </row>
    <row r="3761" spans="1:6" x14ac:dyDescent="0.35">
      <c r="A3761">
        <v>12</v>
      </c>
      <c r="B3761" s="1" t="s">
        <v>3759</v>
      </c>
      <c r="C3761">
        <v>2.4307329586492101</v>
      </c>
      <c r="D3761">
        <v>0.97699999999999998</v>
      </c>
      <c r="E3761">
        <v>0.03</v>
      </c>
      <c r="F3761">
        <v>0</v>
      </c>
    </row>
    <row r="3762" spans="1:6" x14ac:dyDescent="0.35">
      <c r="A3762">
        <v>12</v>
      </c>
      <c r="B3762" s="1" t="s">
        <v>3760</v>
      </c>
      <c r="C3762">
        <v>2.2838339392605498</v>
      </c>
      <c r="D3762">
        <v>0.96899999999999997</v>
      </c>
      <c r="E3762">
        <v>2E-3</v>
      </c>
      <c r="F3762">
        <v>0</v>
      </c>
    </row>
    <row r="3763" spans="1:6" x14ac:dyDescent="0.35">
      <c r="A3763">
        <v>12</v>
      </c>
      <c r="B3763" s="1" t="s">
        <v>3761</v>
      </c>
      <c r="C3763">
        <v>2.2740815393352101</v>
      </c>
      <c r="D3763">
        <v>0.96099999999999997</v>
      </c>
      <c r="E3763">
        <v>1E-3</v>
      </c>
      <c r="F3763">
        <v>0</v>
      </c>
    </row>
    <row r="3764" spans="1:6" x14ac:dyDescent="0.35">
      <c r="A3764">
        <v>12</v>
      </c>
      <c r="B3764" s="1" t="s">
        <v>3762</v>
      </c>
      <c r="C3764">
        <v>2.2426036527226501</v>
      </c>
      <c r="D3764">
        <v>0.88400000000000001</v>
      </c>
      <c r="E3764">
        <v>0</v>
      </c>
      <c r="F3764">
        <v>0</v>
      </c>
    </row>
    <row r="3765" spans="1:6" x14ac:dyDescent="0.35">
      <c r="A3765">
        <v>12</v>
      </c>
      <c r="B3765" s="1" t="s">
        <v>3763</v>
      </c>
      <c r="C3765">
        <v>2.2118105641966199</v>
      </c>
      <c r="D3765">
        <v>0.92200000000000004</v>
      </c>
      <c r="E3765">
        <v>2E-3</v>
      </c>
      <c r="F3765">
        <v>0</v>
      </c>
    </row>
    <row r="3766" spans="1:6" x14ac:dyDescent="0.35">
      <c r="A3766">
        <v>12</v>
      </c>
      <c r="B3766" s="1" t="s">
        <v>3764</v>
      </c>
      <c r="C3766">
        <v>2.1586484275181599</v>
      </c>
      <c r="D3766">
        <v>0.95299999999999996</v>
      </c>
      <c r="E3766">
        <v>1E-3</v>
      </c>
      <c r="F3766">
        <v>0</v>
      </c>
    </row>
    <row r="3767" spans="1:6" x14ac:dyDescent="0.35">
      <c r="A3767">
        <v>12</v>
      </c>
      <c r="B3767" s="1" t="s">
        <v>3765</v>
      </c>
      <c r="C3767">
        <v>2.1427961199148702</v>
      </c>
      <c r="D3767">
        <v>0.96099999999999997</v>
      </c>
      <c r="E3767">
        <v>1E-3</v>
      </c>
      <c r="F3767">
        <v>0</v>
      </c>
    </row>
    <row r="3768" spans="1:6" x14ac:dyDescent="0.35">
      <c r="A3768">
        <v>12</v>
      </c>
      <c r="B3768" s="1" t="s">
        <v>3766</v>
      </c>
      <c r="C3768">
        <v>2.1222570787338202</v>
      </c>
      <c r="D3768">
        <v>0.92200000000000004</v>
      </c>
      <c r="E3768">
        <v>3.1E-2</v>
      </c>
      <c r="F3768">
        <v>0</v>
      </c>
    </row>
    <row r="3769" spans="1:6" x14ac:dyDescent="0.35">
      <c r="A3769">
        <v>12</v>
      </c>
      <c r="B3769" s="1" t="s">
        <v>3767</v>
      </c>
      <c r="C3769">
        <v>2.0990949322244399</v>
      </c>
      <c r="D3769">
        <v>0.91500000000000004</v>
      </c>
      <c r="E3769">
        <v>1E-3</v>
      </c>
      <c r="F3769">
        <v>0</v>
      </c>
    </row>
    <row r="3770" spans="1:6" x14ac:dyDescent="0.35">
      <c r="A3770">
        <v>12</v>
      </c>
      <c r="B3770" s="1" t="s">
        <v>3768</v>
      </c>
      <c r="C3770">
        <v>2.0715032587411399</v>
      </c>
      <c r="D3770">
        <v>0.96099999999999997</v>
      </c>
      <c r="E3770">
        <v>1E-3</v>
      </c>
      <c r="F3770">
        <v>0</v>
      </c>
    </row>
    <row r="3771" spans="1:6" x14ac:dyDescent="0.35">
      <c r="A3771">
        <v>12</v>
      </c>
      <c r="B3771" s="1" t="s">
        <v>3769</v>
      </c>
      <c r="C3771">
        <v>2.0639052424158901</v>
      </c>
      <c r="D3771">
        <v>0.56599999999999995</v>
      </c>
      <c r="E3771">
        <v>1E-3</v>
      </c>
      <c r="F3771">
        <v>0</v>
      </c>
    </row>
    <row r="3772" spans="1:6" x14ac:dyDescent="0.35">
      <c r="A3772">
        <v>12</v>
      </c>
      <c r="B3772" s="1" t="s">
        <v>3770</v>
      </c>
      <c r="C3772">
        <v>2.0088227308745301</v>
      </c>
      <c r="D3772">
        <v>0.90700000000000003</v>
      </c>
      <c r="E3772">
        <v>1E-3</v>
      </c>
      <c r="F3772">
        <v>0</v>
      </c>
    </row>
    <row r="3773" spans="1:6" x14ac:dyDescent="0.35">
      <c r="A3773">
        <v>12</v>
      </c>
      <c r="B3773" s="1" t="s">
        <v>3771</v>
      </c>
      <c r="C3773">
        <v>1.99483759218854</v>
      </c>
      <c r="D3773">
        <v>0.95299999999999996</v>
      </c>
      <c r="E3773">
        <v>1.2E-2</v>
      </c>
      <c r="F3773">
        <v>0</v>
      </c>
    </row>
    <row r="3774" spans="1:6" x14ac:dyDescent="0.35">
      <c r="A3774">
        <v>12</v>
      </c>
      <c r="B3774" s="1" t="s">
        <v>3772</v>
      </c>
      <c r="C3774">
        <v>1.9554312610662401</v>
      </c>
      <c r="D3774">
        <v>0.93799999999999994</v>
      </c>
      <c r="E3774">
        <v>1E-3</v>
      </c>
      <c r="F3774">
        <v>0</v>
      </c>
    </row>
    <row r="3775" spans="1:6" x14ac:dyDescent="0.35">
      <c r="A3775">
        <v>12</v>
      </c>
      <c r="B3775" s="1" t="s">
        <v>3773</v>
      </c>
      <c r="C3775">
        <v>1.9286328363313701</v>
      </c>
      <c r="D3775">
        <v>0.95299999999999996</v>
      </c>
      <c r="E3775">
        <v>0</v>
      </c>
      <c r="F3775">
        <v>0</v>
      </c>
    </row>
    <row r="3776" spans="1:6" x14ac:dyDescent="0.35">
      <c r="A3776">
        <v>12</v>
      </c>
      <c r="B3776" s="1" t="s">
        <v>3774</v>
      </c>
      <c r="C3776">
        <v>1.8615546285801801</v>
      </c>
      <c r="D3776">
        <v>0.93799999999999994</v>
      </c>
      <c r="E3776">
        <v>4.5999999999999999E-2</v>
      </c>
      <c r="F3776">
        <v>0</v>
      </c>
    </row>
    <row r="3777" spans="1:6" x14ac:dyDescent="0.35">
      <c r="A3777">
        <v>12</v>
      </c>
      <c r="B3777" s="1" t="s">
        <v>3775</v>
      </c>
      <c r="C3777">
        <v>1.85722497854901</v>
      </c>
      <c r="D3777">
        <v>0.93</v>
      </c>
      <c r="E3777">
        <v>3.0000000000000001E-3</v>
      </c>
      <c r="F3777">
        <v>0</v>
      </c>
    </row>
    <row r="3778" spans="1:6" x14ac:dyDescent="0.35">
      <c r="A3778">
        <v>12</v>
      </c>
      <c r="B3778" s="1" t="s">
        <v>3776</v>
      </c>
      <c r="C3778">
        <v>1.8299709550205201</v>
      </c>
      <c r="D3778">
        <v>0.89100000000000001</v>
      </c>
      <c r="E3778">
        <v>1.4E-2</v>
      </c>
      <c r="F3778">
        <v>0</v>
      </c>
    </row>
    <row r="3779" spans="1:6" x14ac:dyDescent="0.35">
      <c r="A3779">
        <v>12</v>
      </c>
      <c r="B3779" s="1" t="s">
        <v>3777</v>
      </c>
      <c r="C3779">
        <v>1.79438975185677</v>
      </c>
      <c r="D3779">
        <v>0.93</v>
      </c>
      <c r="E3779">
        <v>3.7999999999999999E-2</v>
      </c>
      <c r="F3779">
        <v>0</v>
      </c>
    </row>
    <row r="3780" spans="1:6" x14ac:dyDescent="0.35">
      <c r="A3780">
        <v>12</v>
      </c>
      <c r="B3780" s="1" t="s">
        <v>3778</v>
      </c>
      <c r="C3780">
        <v>1.74818383099909</v>
      </c>
      <c r="D3780">
        <v>0.69799999999999995</v>
      </c>
      <c r="E3780">
        <v>0</v>
      </c>
      <c r="F3780">
        <v>0</v>
      </c>
    </row>
    <row r="3781" spans="1:6" x14ac:dyDescent="0.35">
      <c r="A3781">
        <v>12</v>
      </c>
      <c r="B3781" s="1" t="s">
        <v>3779</v>
      </c>
      <c r="C3781">
        <v>1.73530625866625</v>
      </c>
      <c r="D3781">
        <v>0.85299999999999998</v>
      </c>
      <c r="E3781">
        <v>0</v>
      </c>
      <c r="F3781">
        <v>0</v>
      </c>
    </row>
    <row r="3782" spans="1:6" x14ac:dyDescent="0.35">
      <c r="A3782">
        <v>12</v>
      </c>
      <c r="B3782" s="1" t="s">
        <v>3780</v>
      </c>
      <c r="C3782">
        <v>1.6962437731277</v>
      </c>
      <c r="D3782">
        <v>0.90700000000000003</v>
      </c>
      <c r="E3782">
        <v>0.02</v>
      </c>
      <c r="F3782">
        <v>0</v>
      </c>
    </row>
    <row r="3783" spans="1:6" x14ac:dyDescent="0.35">
      <c r="A3783">
        <v>12</v>
      </c>
      <c r="B3783" s="1" t="s">
        <v>3781</v>
      </c>
      <c r="C3783">
        <v>1.63002153937605</v>
      </c>
      <c r="D3783">
        <v>0.86799999999999999</v>
      </c>
      <c r="E3783">
        <v>0</v>
      </c>
      <c r="F3783">
        <v>0</v>
      </c>
    </row>
    <row r="3784" spans="1:6" x14ac:dyDescent="0.35">
      <c r="A3784">
        <v>12</v>
      </c>
      <c r="B3784" s="1" t="s">
        <v>3782</v>
      </c>
      <c r="C3784">
        <v>1.6276400484123199</v>
      </c>
      <c r="D3784">
        <v>0.89100000000000001</v>
      </c>
      <c r="E3784">
        <v>1.7999999999999999E-2</v>
      </c>
      <c r="F3784">
        <v>0</v>
      </c>
    </row>
    <row r="3785" spans="1:6" x14ac:dyDescent="0.35">
      <c r="A3785">
        <v>12</v>
      </c>
      <c r="B3785" s="1" t="s">
        <v>3783</v>
      </c>
      <c r="C3785">
        <v>1.6203617481258901</v>
      </c>
      <c r="D3785">
        <v>0.876</v>
      </c>
      <c r="E3785">
        <v>2.5999999999999999E-2</v>
      </c>
      <c r="F3785">
        <v>0</v>
      </c>
    </row>
    <row r="3786" spans="1:6" x14ac:dyDescent="0.35">
      <c r="A3786">
        <v>12</v>
      </c>
      <c r="B3786" s="1" t="s">
        <v>3784</v>
      </c>
      <c r="C3786">
        <v>1.61034066214389</v>
      </c>
      <c r="D3786">
        <v>0.84499999999999997</v>
      </c>
      <c r="E3786">
        <v>4.0000000000000001E-3</v>
      </c>
      <c r="F3786">
        <v>0</v>
      </c>
    </row>
    <row r="3787" spans="1:6" x14ac:dyDescent="0.35">
      <c r="A3787">
        <v>12</v>
      </c>
      <c r="B3787" s="1" t="s">
        <v>3785</v>
      </c>
      <c r="C3787">
        <v>1.5968580838075399</v>
      </c>
      <c r="D3787">
        <v>0.876</v>
      </c>
      <c r="E3787">
        <v>1E-3</v>
      </c>
      <c r="F3787">
        <v>0</v>
      </c>
    </row>
    <row r="3788" spans="1:6" x14ac:dyDescent="0.35">
      <c r="A3788">
        <v>12</v>
      </c>
      <c r="B3788" s="1" t="s">
        <v>3786</v>
      </c>
      <c r="C3788">
        <v>1.59548393988145</v>
      </c>
      <c r="D3788">
        <v>0.89100000000000001</v>
      </c>
      <c r="E3788">
        <v>8.9999999999999993E-3</v>
      </c>
      <c r="F3788">
        <v>0</v>
      </c>
    </row>
    <row r="3789" spans="1:6" x14ac:dyDescent="0.35">
      <c r="A3789">
        <v>12</v>
      </c>
      <c r="B3789" s="1" t="s">
        <v>3787</v>
      </c>
      <c r="C3789">
        <v>1.5856473300851801</v>
      </c>
      <c r="D3789">
        <v>0.86799999999999999</v>
      </c>
      <c r="E3789">
        <v>0</v>
      </c>
      <c r="F3789">
        <v>0</v>
      </c>
    </row>
    <row r="3790" spans="1:6" x14ac:dyDescent="0.35">
      <c r="A3790">
        <v>12</v>
      </c>
      <c r="B3790" s="1" t="s">
        <v>3788</v>
      </c>
      <c r="C3790">
        <v>1.5835924387320599</v>
      </c>
      <c r="D3790">
        <v>0.82899999999999996</v>
      </c>
      <c r="E3790">
        <v>0</v>
      </c>
      <c r="F3790">
        <v>0</v>
      </c>
    </row>
    <row r="3791" spans="1:6" x14ac:dyDescent="0.35">
      <c r="A3791">
        <v>12</v>
      </c>
      <c r="B3791" s="1" t="s">
        <v>3789</v>
      </c>
      <c r="C3791">
        <v>1.5638826697488899</v>
      </c>
      <c r="D3791">
        <v>0.88400000000000001</v>
      </c>
      <c r="E3791">
        <v>3.0000000000000001E-3</v>
      </c>
      <c r="F3791">
        <v>0</v>
      </c>
    </row>
    <row r="3792" spans="1:6" x14ac:dyDescent="0.35">
      <c r="A3792">
        <v>12</v>
      </c>
      <c r="B3792" s="1" t="s">
        <v>3790</v>
      </c>
      <c r="C3792">
        <v>1.5597309082869499</v>
      </c>
      <c r="D3792">
        <v>0.85299999999999998</v>
      </c>
      <c r="E3792">
        <v>1.4999999999999999E-2</v>
      </c>
      <c r="F3792">
        <v>0</v>
      </c>
    </row>
    <row r="3793" spans="1:6" x14ac:dyDescent="0.35">
      <c r="A3793">
        <v>12</v>
      </c>
      <c r="B3793" s="1" t="s">
        <v>3791</v>
      </c>
      <c r="C3793">
        <v>1.5300248083038901</v>
      </c>
      <c r="D3793">
        <v>0.81399999999999995</v>
      </c>
      <c r="E3793">
        <v>0</v>
      </c>
      <c r="F3793">
        <v>0</v>
      </c>
    </row>
    <row r="3794" spans="1:6" x14ac:dyDescent="0.35">
      <c r="A3794">
        <v>12</v>
      </c>
      <c r="B3794" s="1" t="s">
        <v>3792</v>
      </c>
      <c r="C3794">
        <v>1.5247729482255299</v>
      </c>
      <c r="D3794">
        <v>0.88400000000000001</v>
      </c>
      <c r="E3794">
        <v>1E-3</v>
      </c>
      <c r="F3794">
        <v>0</v>
      </c>
    </row>
    <row r="3795" spans="1:6" x14ac:dyDescent="0.35">
      <c r="A3795">
        <v>12</v>
      </c>
      <c r="B3795" s="1" t="s">
        <v>3793</v>
      </c>
      <c r="C3795">
        <v>1.51035781616085</v>
      </c>
      <c r="D3795">
        <v>0.876</v>
      </c>
      <c r="E3795">
        <v>1E-3</v>
      </c>
      <c r="F3795">
        <v>0</v>
      </c>
    </row>
    <row r="3796" spans="1:6" x14ac:dyDescent="0.35">
      <c r="A3796">
        <v>12</v>
      </c>
      <c r="B3796" s="1" t="s">
        <v>3794</v>
      </c>
      <c r="C3796">
        <v>1.5018778094912599</v>
      </c>
      <c r="D3796">
        <v>0.86</v>
      </c>
      <c r="E3796">
        <v>1E-3</v>
      </c>
      <c r="F3796">
        <v>0</v>
      </c>
    </row>
    <row r="3797" spans="1:6" x14ac:dyDescent="0.35">
      <c r="A3797">
        <v>12</v>
      </c>
      <c r="B3797" s="1" t="s">
        <v>3795</v>
      </c>
      <c r="C3797">
        <v>1.49475922744899</v>
      </c>
      <c r="D3797">
        <v>0.84499999999999997</v>
      </c>
      <c r="E3797">
        <v>0</v>
      </c>
      <c r="F3797">
        <v>0</v>
      </c>
    </row>
    <row r="3798" spans="1:6" x14ac:dyDescent="0.35">
      <c r="A3798">
        <v>12</v>
      </c>
      <c r="B3798" s="1" t="s">
        <v>3796</v>
      </c>
      <c r="C3798">
        <v>1.48394376795372</v>
      </c>
      <c r="D3798">
        <v>0.86</v>
      </c>
      <c r="E3798">
        <v>0.05</v>
      </c>
      <c r="F3798">
        <v>0</v>
      </c>
    </row>
    <row r="3799" spans="1:6" x14ac:dyDescent="0.35">
      <c r="A3799">
        <v>12</v>
      </c>
      <c r="B3799" s="1" t="s">
        <v>3797</v>
      </c>
      <c r="C3799">
        <v>1.47998865681367</v>
      </c>
      <c r="D3799">
        <v>0.53500000000000003</v>
      </c>
      <c r="E3799">
        <v>1.4E-2</v>
      </c>
      <c r="F3799">
        <v>0</v>
      </c>
    </row>
    <row r="3800" spans="1:6" x14ac:dyDescent="0.35">
      <c r="A3800">
        <v>12</v>
      </c>
      <c r="B3800" s="1" t="s">
        <v>3798</v>
      </c>
      <c r="C3800">
        <v>1.4753187079736201</v>
      </c>
      <c r="D3800">
        <v>0.82899999999999996</v>
      </c>
      <c r="E3800">
        <v>6.0000000000000001E-3</v>
      </c>
      <c r="F3800">
        <v>0</v>
      </c>
    </row>
    <row r="3801" spans="1:6" x14ac:dyDescent="0.35">
      <c r="A3801">
        <v>12</v>
      </c>
      <c r="B3801" s="1" t="s">
        <v>3799</v>
      </c>
      <c r="C3801">
        <v>1.46761984812913</v>
      </c>
      <c r="D3801">
        <v>0.76700000000000002</v>
      </c>
      <c r="E3801">
        <v>2.3E-2</v>
      </c>
      <c r="F3801">
        <v>0</v>
      </c>
    </row>
    <row r="3802" spans="1:6" x14ac:dyDescent="0.35">
      <c r="A3802">
        <v>12</v>
      </c>
      <c r="B3802" s="1" t="s">
        <v>3800</v>
      </c>
      <c r="C3802">
        <v>1.4578691387551701</v>
      </c>
      <c r="D3802">
        <v>0.752</v>
      </c>
      <c r="E3802">
        <v>1.7999999999999999E-2</v>
      </c>
      <c r="F3802">
        <v>0</v>
      </c>
    </row>
    <row r="3803" spans="1:6" x14ac:dyDescent="0.35">
      <c r="A3803">
        <v>12</v>
      </c>
      <c r="B3803" s="1" t="s">
        <v>3801</v>
      </c>
      <c r="C3803">
        <v>1.4477004835300999</v>
      </c>
      <c r="D3803">
        <v>0.71299999999999997</v>
      </c>
      <c r="E3803">
        <v>0</v>
      </c>
      <c r="F3803">
        <v>0</v>
      </c>
    </row>
    <row r="3804" spans="1:6" x14ac:dyDescent="0.35">
      <c r="A3804">
        <v>12</v>
      </c>
      <c r="B3804" s="1" t="s">
        <v>3802</v>
      </c>
      <c r="C3804">
        <v>1.43077058393281</v>
      </c>
      <c r="D3804">
        <v>0.83699999999999997</v>
      </c>
      <c r="E3804">
        <v>2E-3</v>
      </c>
      <c r="F3804">
        <v>0</v>
      </c>
    </row>
    <row r="3805" spans="1:6" x14ac:dyDescent="0.35">
      <c r="A3805">
        <v>12</v>
      </c>
      <c r="B3805" s="1" t="s">
        <v>3803</v>
      </c>
      <c r="C3805">
        <v>1.4251889863535001</v>
      </c>
      <c r="D3805">
        <v>0.80600000000000005</v>
      </c>
      <c r="E3805">
        <v>0</v>
      </c>
      <c r="F3805">
        <v>0</v>
      </c>
    </row>
    <row r="3806" spans="1:6" x14ac:dyDescent="0.35">
      <c r="A3806">
        <v>12</v>
      </c>
      <c r="B3806" s="1" t="s">
        <v>3804</v>
      </c>
      <c r="C3806">
        <v>1.4233398882456001</v>
      </c>
      <c r="D3806">
        <v>0.81399999999999995</v>
      </c>
      <c r="E3806">
        <v>3.1E-2</v>
      </c>
      <c r="F3806">
        <v>0</v>
      </c>
    </row>
    <row r="3807" spans="1:6" x14ac:dyDescent="0.35">
      <c r="A3807">
        <v>12</v>
      </c>
      <c r="B3807" s="1" t="s">
        <v>3805</v>
      </c>
      <c r="C3807">
        <v>1.4195128175207301</v>
      </c>
      <c r="D3807">
        <v>0.82899999999999996</v>
      </c>
      <c r="E3807">
        <v>1E-3</v>
      </c>
      <c r="F3807">
        <v>0</v>
      </c>
    </row>
    <row r="3808" spans="1:6" x14ac:dyDescent="0.35">
      <c r="A3808">
        <v>12</v>
      </c>
      <c r="B3808" s="1" t="s">
        <v>3806</v>
      </c>
      <c r="C3808">
        <v>1.40425872520673</v>
      </c>
      <c r="D3808">
        <v>0.61199999999999999</v>
      </c>
      <c r="E3808">
        <v>0</v>
      </c>
      <c r="F3808">
        <v>0</v>
      </c>
    </row>
    <row r="3809" spans="1:6" x14ac:dyDescent="0.35">
      <c r="A3809">
        <v>12</v>
      </c>
      <c r="B3809" s="1" t="s">
        <v>3807</v>
      </c>
      <c r="C3809">
        <v>1.3915359343809499</v>
      </c>
      <c r="D3809">
        <v>0.51200000000000001</v>
      </c>
      <c r="E3809">
        <v>3.0000000000000001E-3</v>
      </c>
      <c r="F3809">
        <v>0</v>
      </c>
    </row>
    <row r="3810" spans="1:6" x14ac:dyDescent="0.35">
      <c r="A3810">
        <v>12</v>
      </c>
      <c r="B3810" s="1" t="s">
        <v>3808</v>
      </c>
      <c r="C3810">
        <v>1.3549432516439901</v>
      </c>
      <c r="D3810">
        <v>0.92200000000000004</v>
      </c>
      <c r="E3810">
        <v>4.5999999999999999E-2</v>
      </c>
      <c r="F3810">
        <v>0</v>
      </c>
    </row>
    <row r="3811" spans="1:6" x14ac:dyDescent="0.35">
      <c r="A3811">
        <v>12</v>
      </c>
      <c r="B3811" s="1" t="s">
        <v>3809</v>
      </c>
      <c r="C3811">
        <v>1.33278496610529</v>
      </c>
      <c r="D3811">
        <v>0.81399999999999995</v>
      </c>
      <c r="E3811">
        <v>0</v>
      </c>
      <c r="F3811">
        <v>0</v>
      </c>
    </row>
    <row r="3812" spans="1:6" x14ac:dyDescent="0.35">
      <c r="A3812">
        <v>12</v>
      </c>
      <c r="B3812" s="1" t="s">
        <v>3810</v>
      </c>
      <c r="C3812">
        <v>1.3222823081227399</v>
      </c>
      <c r="D3812">
        <v>0.88400000000000001</v>
      </c>
      <c r="E3812">
        <v>2.4E-2</v>
      </c>
      <c r="F3812">
        <v>0</v>
      </c>
    </row>
    <row r="3813" spans="1:6" x14ac:dyDescent="0.35">
      <c r="A3813">
        <v>12</v>
      </c>
      <c r="B3813" s="1" t="s">
        <v>3811</v>
      </c>
      <c r="C3813">
        <v>1.3155968160960101</v>
      </c>
      <c r="D3813">
        <v>0.74399999999999999</v>
      </c>
      <c r="E3813">
        <v>0</v>
      </c>
      <c r="F3813">
        <v>0</v>
      </c>
    </row>
    <row r="3814" spans="1:6" x14ac:dyDescent="0.35">
      <c r="A3814">
        <v>12</v>
      </c>
      <c r="B3814" s="1" t="s">
        <v>3812</v>
      </c>
      <c r="C3814">
        <v>1.3079602624430799</v>
      </c>
      <c r="D3814">
        <v>0.77500000000000002</v>
      </c>
      <c r="E3814">
        <v>1.4E-2</v>
      </c>
      <c r="F3814">
        <v>0</v>
      </c>
    </row>
    <row r="3815" spans="1:6" x14ac:dyDescent="0.35">
      <c r="A3815">
        <v>12</v>
      </c>
      <c r="B3815" s="1" t="s">
        <v>3813</v>
      </c>
      <c r="C3815">
        <v>1.3011915187552501</v>
      </c>
      <c r="D3815">
        <v>0.76700000000000002</v>
      </c>
      <c r="E3815">
        <v>0</v>
      </c>
      <c r="F3815">
        <v>0</v>
      </c>
    </row>
    <row r="3816" spans="1:6" x14ac:dyDescent="0.35">
      <c r="A3816">
        <v>12</v>
      </c>
      <c r="B3816" s="1" t="s">
        <v>3814</v>
      </c>
      <c r="C3816">
        <v>1.2895159404851499</v>
      </c>
      <c r="D3816">
        <v>0.76700000000000002</v>
      </c>
      <c r="E3816">
        <v>0</v>
      </c>
      <c r="F3816">
        <v>0</v>
      </c>
    </row>
    <row r="3817" spans="1:6" x14ac:dyDescent="0.35">
      <c r="A3817">
        <v>12</v>
      </c>
      <c r="B3817" s="1" t="s">
        <v>3815</v>
      </c>
      <c r="C3817">
        <v>1.2729941418848501</v>
      </c>
      <c r="D3817">
        <v>0.82199999999999995</v>
      </c>
      <c r="E3817">
        <v>4.1000000000000002E-2</v>
      </c>
      <c r="F3817">
        <v>0</v>
      </c>
    </row>
    <row r="3818" spans="1:6" x14ac:dyDescent="0.35">
      <c r="A3818">
        <v>12</v>
      </c>
      <c r="B3818" s="1" t="s">
        <v>3816</v>
      </c>
      <c r="C3818">
        <v>1.2597383972385401</v>
      </c>
      <c r="D3818">
        <v>0.78300000000000003</v>
      </c>
      <c r="E3818">
        <v>1E-3</v>
      </c>
      <c r="F3818">
        <v>0</v>
      </c>
    </row>
    <row r="3819" spans="1:6" x14ac:dyDescent="0.35">
      <c r="A3819">
        <v>12</v>
      </c>
      <c r="B3819" s="1" t="s">
        <v>3817</v>
      </c>
      <c r="C3819">
        <v>1.2318906040611499</v>
      </c>
      <c r="D3819">
        <v>0.79100000000000004</v>
      </c>
      <c r="E3819">
        <v>1E-3</v>
      </c>
      <c r="F3819">
        <v>0</v>
      </c>
    </row>
    <row r="3820" spans="1:6" x14ac:dyDescent="0.35">
      <c r="A3820">
        <v>12</v>
      </c>
      <c r="B3820" s="1" t="s">
        <v>3818</v>
      </c>
      <c r="C3820">
        <v>1.1828222853746699</v>
      </c>
      <c r="D3820">
        <v>0.35699999999999998</v>
      </c>
      <c r="E3820">
        <v>0</v>
      </c>
      <c r="F3820">
        <v>0</v>
      </c>
    </row>
    <row r="3821" spans="1:6" x14ac:dyDescent="0.35">
      <c r="A3821">
        <v>12</v>
      </c>
      <c r="B3821" s="1" t="s">
        <v>3819</v>
      </c>
      <c r="C3821">
        <v>1.1819976058511901</v>
      </c>
      <c r="D3821">
        <v>0.442</v>
      </c>
      <c r="E3821">
        <v>2E-3</v>
      </c>
      <c r="F3821">
        <v>0</v>
      </c>
    </row>
    <row r="3822" spans="1:6" x14ac:dyDescent="0.35">
      <c r="A3822">
        <v>12</v>
      </c>
      <c r="B3822" s="1" t="s">
        <v>3820</v>
      </c>
      <c r="C3822">
        <v>1.1799817547462501</v>
      </c>
      <c r="D3822">
        <v>0.876</v>
      </c>
      <c r="E3822">
        <v>0.04</v>
      </c>
      <c r="F3822">
        <v>0</v>
      </c>
    </row>
    <row r="3823" spans="1:6" x14ac:dyDescent="0.35">
      <c r="A3823">
        <v>12</v>
      </c>
      <c r="B3823" s="1" t="s">
        <v>3821</v>
      </c>
      <c r="C3823">
        <v>1.1739820040226501</v>
      </c>
      <c r="D3823">
        <v>0.72099999999999997</v>
      </c>
      <c r="E3823">
        <v>1E-3</v>
      </c>
      <c r="F3823">
        <v>0</v>
      </c>
    </row>
    <row r="3824" spans="1:6" x14ac:dyDescent="0.35">
      <c r="A3824">
        <v>12</v>
      </c>
      <c r="B3824" s="1" t="s">
        <v>3822</v>
      </c>
      <c r="C3824">
        <v>1.1681178572545501</v>
      </c>
      <c r="D3824">
        <v>0.60499999999999998</v>
      </c>
      <c r="E3824">
        <v>0.02</v>
      </c>
      <c r="F3824">
        <v>0</v>
      </c>
    </row>
    <row r="3825" spans="1:6" x14ac:dyDescent="0.35">
      <c r="A3825">
        <v>12</v>
      </c>
      <c r="B3825" s="1" t="s">
        <v>3823</v>
      </c>
      <c r="C3825">
        <v>1.16435447647812</v>
      </c>
      <c r="D3825">
        <v>0.72099999999999997</v>
      </c>
      <c r="E3825">
        <v>7.0000000000000001E-3</v>
      </c>
      <c r="F3825">
        <v>0</v>
      </c>
    </row>
    <row r="3826" spans="1:6" x14ac:dyDescent="0.35">
      <c r="A3826">
        <v>12</v>
      </c>
      <c r="B3826" s="1" t="s">
        <v>3824</v>
      </c>
      <c r="C3826">
        <v>1.1597702974675399</v>
      </c>
      <c r="D3826">
        <v>0.58099999999999996</v>
      </c>
      <c r="E3826">
        <v>1E-3</v>
      </c>
      <c r="F3826">
        <v>0</v>
      </c>
    </row>
    <row r="3827" spans="1:6" x14ac:dyDescent="0.35">
      <c r="A3827">
        <v>12</v>
      </c>
      <c r="B3827" s="1" t="s">
        <v>3825</v>
      </c>
      <c r="C3827">
        <v>1.1450336495437701</v>
      </c>
      <c r="D3827">
        <v>0.76700000000000002</v>
      </c>
      <c r="E3827">
        <v>3.0000000000000001E-3</v>
      </c>
      <c r="F3827">
        <v>0</v>
      </c>
    </row>
    <row r="3828" spans="1:6" x14ac:dyDescent="0.35">
      <c r="A3828">
        <v>12</v>
      </c>
      <c r="B3828" s="1" t="s">
        <v>3826</v>
      </c>
      <c r="C3828">
        <v>1.1432380060160201</v>
      </c>
      <c r="D3828">
        <v>0.70499999999999996</v>
      </c>
      <c r="E3828">
        <v>1.7999999999999999E-2</v>
      </c>
      <c r="F3828">
        <v>0</v>
      </c>
    </row>
    <row r="3829" spans="1:6" x14ac:dyDescent="0.35">
      <c r="A3829">
        <v>12</v>
      </c>
      <c r="B3829" s="1" t="s">
        <v>3827</v>
      </c>
      <c r="C3829">
        <v>1.14222294906501</v>
      </c>
      <c r="D3829">
        <v>0.504</v>
      </c>
      <c r="E3829">
        <v>3.0000000000000001E-3</v>
      </c>
      <c r="F3829">
        <v>0</v>
      </c>
    </row>
    <row r="3830" spans="1:6" x14ac:dyDescent="0.35">
      <c r="A3830">
        <v>12</v>
      </c>
      <c r="B3830" s="1" t="s">
        <v>3828</v>
      </c>
      <c r="C3830">
        <v>1.13803937284556</v>
      </c>
      <c r="D3830">
        <v>0.62</v>
      </c>
      <c r="E3830">
        <v>1E-3</v>
      </c>
      <c r="F3830">
        <v>0</v>
      </c>
    </row>
    <row r="3831" spans="1:6" x14ac:dyDescent="0.35">
      <c r="A3831">
        <v>12</v>
      </c>
      <c r="B3831" s="1" t="s">
        <v>3829</v>
      </c>
      <c r="C3831">
        <v>1.1311617678530601</v>
      </c>
      <c r="D3831">
        <v>0.72899999999999998</v>
      </c>
      <c r="E3831">
        <v>8.0000000000000002E-3</v>
      </c>
      <c r="F3831">
        <v>0</v>
      </c>
    </row>
    <row r="3832" spans="1:6" x14ac:dyDescent="0.35">
      <c r="A3832">
        <v>12</v>
      </c>
      <c r="B3832" s="1" t="s">
        <v>3830</v>
      </c>
      <c r="C3832">
        <v>1.1233031167797201</v>
      </c>
      <c r="D3832">
        <v>0.79100000000000004</v>
      </c>
      <c r="E3832">
        <v>0</v>
      </c>
      <c r="F3832">
        <v>0</v>
      </c>
    </row>
    <row r="3833" spans="1:6" x14ac:dyDescent="0.35">
      <c r="A3833">
        <v>12</v>
      </c>
      <c r="B3833" s="1" t="s">
        <v>3831</v>
      </c>
      <c r="C3833">
        <v>1.0978236009892499</v>
      </c>
      <c r="D3833">
        <v>0.74399999999999999</v>
      </c>
      <c r="E3833">
        <v>1E-3</v>
      </c>
      <c r="F3833">
        <v>0</v>
      </c>
    </row>
    <row r="3834" spans="1:6" x14ac:dyDescent="0.35">
      <c r="A3834">
        <v>12</v>
      </c>
      <c r="B3834" s="1" t="s">
        <v>3832</v>
      </c>
      <c r="C3834">
        <v>1.09240981315889</v>
      </c>
      <c r="D3834">
        <v>0.65900000000000003</v>
      </c>
      <c r="E3834">
        <v>8.9999999999999993E-3</v>
      </c>
      <c r="F3834">
        <v>0</v>
      </c>
    </row>
    <row r="3835" spans="1:6" x14ac:dyDescent="0.35">
      <c r="A3835">
        <v>12</v>
      </c>
      <c r="B3835" s="1" t="s">
        <v>3833</v>
      </c>
      <c r="C3835">
        <v>1.09199018696682</v>
      </c>
      <c r="D3835">
        <v>0.65900000000000003</v>
      </c>
      <c r="E3835">
        <v>1E-3</v>
      </c>
      <c r="F3835">
        <v>0</v>
      </c>
    </row>
    <row r="3836" spans="1:6" x14ac:dyDescent="0.35">
      <c r="A3836">
        <v>12</v>
      </c>
      <c r="B3836" s="1" t="s">
        <v>3834</v>
      </c>
      <c r="C3836">
        <v>1.08840831187515</v>
      </c>
      <c r="D3836">
        <v>0.69</v>
      </c>
      <c r="E3836">
        <v>5.0000000000000001E-3</v>
      </c>
      <c r="F3836">
        <v>0</v>
      </c>
    </row>
    <row r="3837" spans="1:6" x14ac:dyDescent="0.35">
      <c r="A3837">
        <v>12</v>
      </c>
      <c r="B3837" s="1" t="s">
        <v>3835</v>
      </c>
      <c r="C3837">
        <v>1.0752835615390199</v>
      </c>
      <c r="D3837">
        <v>0.72899999999999998</v>
      </c>
      <c r="E3837">
        <v>0</v>
      </c>
      <c r="F3837">
        <v>0</v>
      </c>
    </row>
    <row r="3838" spans="1:6" x14ac:dyDescent="0.35">
      <c r="A3838">
        <v>12</v>
      </c>
      <c r="B3838" s="1" t="s">
        <v>3836</v>
      </c>
      <c r="C3838">
        <v>1.06436002541596</v>
      </c>
      <c r="D3838">
        <v>0.67400000000000004</v>
      </c>
      <c r="E3838">
        <v>8.9999999999999993E-3</v>
      </c>
      <c r="F3838">
        <v>0</v>
      </c>
    </row>
    <row r="3839" spans="1:6" x14ac:dyDescent="0.35">
      <c r="A3839">
        <v>12</v>
      </c>
      <c r="B3839" s="1" t="s">
        <v>3837</v>
      </c>
      <c r="C3839">
        <v>1.06080165160648</v>
      </c>
      <c r="D3839">
        <v>0.39500000000000002</v>
      </c>
      <c r="E3839">
        <v>0</v>
      </c>
      <c r="F3839">
        <v>0</v>
      </c>
    </row>
    <row r="3840" spans="1:6" x14ac:dyDescent="0.35">
      <c r="A3840">
        <v>12</v>
      </c>
      <c r="B3840" s="1" t="s">
        <v>3838</v>
      </c>
      <c r="C3840">
        <v>1.0534050940480499</v>
      </c>
      <c r="D3840">
        <v>0.64300000000000002</v>
      </c>
      <c r="E3840">
        <v>2.3E-2</v>
      </c>
      <c r="F3840">
        <v>0</v>
      </c>
    </row>
    <row r="3841" spans="1:6" x14ac:dyDescent="0.35">
      <c r="A3841">
        <v>12</v>
      </c>
      <c r="B3841" s="1" t="s">
        <v>3839</v>
      </c>
      <c r="C3841">
        <v>1.03368785887591</v>
      </c>
      <c r="D3841">
        <v>0.63600000000000001</v>
      </c>
      <c r="E3841">
        <v>0</v>
      </c>
      <c r="F3841">
        <v>0</v>
      </c>
    </row>
    <row r="3842" spans="1:6" x14ac:dyDescent="0.35">
      <c r="A3842">
        <v>12</v>
      </c>
      <c r="B3842" s="1" t="s">
        <v>3840</v>
      </c>
      <c r="C3842">
        <v>1.0266060420740599</v>
      </c>
      <c r="D3842">
        <v>0.62</v>
      </c>
      <c r="E3842">
        <v>3.0000000000000001E-3</v>
      </c>
      <c r="F3842">
        <v>0</v>
      </c>
    </row>
    <row r="3843" spans="1:6" x14ac:dyDescent="0.35">
      <c r="A3843">
        <v>12</v>
      </c>
      <c r="B3843" s="1" t="s">
        <v>3841</v>
      </c>
      <c r="C3843">
        <v>1.01693343703843</v>
      </c>
      <c r="D3843">
        <v>0.504</v>
      </c>
      <c r="E3843">
        <v>2E-3</v>
      </c>
      <c r="F3843">
        <v>0</v>
      </c>
    </row>
    <row r="3844" spans="1:6" x14ac:dyDescent="0.35">
      <c r="A3844">
        <v>12</v>
      </c>
      <c r="B3844" s="1" t="s">
        <v>3842</v>
      </c>
      <c r="C3844">
        <v>1.0048982773241599</v>
      </c>
      <c r="D3844">
        <v>0.40300000000000002</v>
      </c>
      <c r="E3844">
        <v>1E-3</v>
      </c>
      <c r="F3844">
        <v>0</v>
      </c>
    </row>
    <row r="3845" spans="1:6" x14ac:dyDescent="0.35">
      <c r="A3845">
        <v>12</v>
      </c>
      <c r="B3845" s="1" t="s">
        <v>3843</v>
      </c>
      <c r="C3845">
        <v>1.0023065738816499</v>
      </c>
      <c r="D3845">
        <v>0.65900000000000003</v>
      </c>
      <c r="E3845">
        <v>0</v>
      </c>
      <c r="F3845">
        <v>0</v>
      </c>
    </row>
    <row r="3846" spans="1:6" x14ac:dyDescent="0.35">
      <c r="A3846">
        <v>12</v>
      </c>
      <c r="B3846" s="1" t="s">
        <v>3844</v>
      </c>
      <c r="C3846">
        <v>0.99014095046728401</v>
      </c>
      <c r="D3846">
        <v>0.34899999999999998</v>
      </c>
      <c r="E3846">
        <v>0</v>
      </c>
      <c r="F3846">
        <v>0</v>
      </c>
    </row>
    <row r="3847" spans="1:6" x14ac:dyDescent="0.35">
      <c r="A3847">
        <v>12</v>
      </c>
      <c r="B3847" s="1" t="s">
        <v>3845</v>
      </c>
      <c r="C3847">
        <v>0.98689859529690305</v>
      </c>
      <c r="D3847">
        <v>0.69799999999999995</v>
      </c>
      <c r="E3847">
        <v>5.0000000000000001E-3</v>
      </c>
      <c r="F3847">
        <v>0</v>
      </c>
    </row>
    <row r="3848" spans="1:6" x14ac:dyDescent="0.35">
      <c r="A3848">
        <v>12</v>
      </c>
      <c r="B3848" s="1" t="s">
        <v>3846</v>
      </c>
      <c r="C3848">
        <v>0.98600554241690996</v>
      </c>
      <c r="D3848">
        <v>0.74399999999999999</v>
      </c>
      <c r="E3848">
        <v>3.0000000000000001E-3</v>
      </c>
      <c r="F3848">
        <v>0</v>
      </c>
    </row>
    <row r="3849" spans="1:6" x14ac:dyDescent="0.35">
      <c r="A3849">
        <v>12</v>
      </c>
      <c r="B3849" s="1" t="s">
        <v>3847</v>
      </c>
      <c r="C3849">
        <v>0.98583656010849197</v>
      </c>
      <c r="D3849">
        <v>0.64300000000000002</v>
      </c>
      <c r="E3849">
        <v>3.0000000000000001E-3</v>
      </c>
      <c r="F3849">
        <v>0</v>
      </c>
    </row>
    <row r="3850" spans="1:6" x14ac:dyDescent="0.35">
      <c r="A3850">
        <v>12</v>
      </c>
      <c r="B3850" s="1" t="s">
        <v>3848</v>
      </c>
      <c r="C3850">
        <v>0.977351222468406</v>
      </c>
      <c r="D3850">
        <v>0.71299999999999997</v>
      </c>
      <c r="E3850">
        <v>2E-3</v>
      </c>
      <c r="F3850">
        <v>0</v>
      </c>
    </row>
    <row r="3851" spans="1:6" x14ac:dyDescent="0.35">
      <c r="A3851">
        <v>12</v>
      </c>
      <c r="B3851" s="1" t="s">
        <v>3849</v>
      </c>
      <c r="C3851">
        <v>0.97374266854196001</v>
      </c>
      <c r="D3851">
        <v>0.38</v>
      </c>
      <c r="E3851">
        <v>1E-3</v>
      </c>
      <c r="F3851">
        <v>0</v>
      </c>
    </row>
    <row r="3852" spans="1:6" x14ac:dyDescent="0.35">
      <c r="A3852">
        <v>12</v>
      </c>
      <c r="B3852" s="1" t="s">
        <v>3850</v>
      </c>
      <c r="C3852">
        <v>0.967812331116223</v>
      </c>
      <c r="D3852">
        <v>0.66700000000000004</v>
      </c>
      <c r="E3852">
        <v>1E-3</v>
      </c>
      <c r="F3852">
        <v>0</v>
      </c>
    </row>
    <row r="3853" spans="1:6" x14ac:dyDescent="0.35">
      <c r="A3853">
        <v>12</v>
      </c>
      <c r="B3853" s="1" t="s">
        <v>3851</v>
      </c>
      <c r="C3853">
        <v>0.95954492554284698</v>
      </c>
      <c r="D3853">
        <v>0.60499999999999998</v>
      </c>
      <c r="E3853">
        <v>1.2E-2</v>
      </c>
      <c r="F3853">
        <v>0</v>
      </c>
    </row>
    <row r="3854" spans="1:6" x14ac:dyDescent="0.35">
      <c r="A3854">
        <v>12</v>
      </c>
      <c r="B3854" s="1" t="s">
        <v>3852</v>
      </c>
      <c r="C3854">
        <v>0.95581513965062304</v>
      </c>
      <c r="D3854">
        <v>0.69</v>
      </c>
      <c r="E3854">
        <v>7.0000000000000001E-3</v>
      </c>
      <c r="F3854">
        <v>0</v>
      </c>
    </row>
    <row r="3855" spans="1:6" x14ac:dyDescent="0.35">
      <c r="A3855">
        <v>12</v>
      </c>
      <c r="B3855" s="1" t="s">
        <v>3853</v>
      </c>
      <c r="C3855">
        <v>0.95433070431255396</v>
      </c>
      <c r="D3855">
        <v>0.628</v>
      </c>
      <c r="E3855">
        <v>0</v>
      </c>
      <c r="F3855">
        <v>0</v>
      </c>
    </row>
    <row r="3856" spans="1:6" x14ac:dyDescent="0.35">
      <c r="A3856">
        <v>12</v>
      </c>
      <c r="B3856" s="1" t="s">
        <v>3854</v>
      </c>
      <c r="C3856">
        <v>0.95427983200951405</v>
      </c>
      <c r="D3856">
        <v>0.58899999999999997</v>
      </c>
      <c r="E3856">
        <v>3.0000000000000001E-3</v>
      </c>
      <c r="F3856">
        <v>0</v>
      </c>
    </row>
    <row r="3857" spans="1:6" x14ac:dyDescent="0.35">
      <c r="A3857">
        <v>12</v>
      </c>
      <c r="B3857" s="1" t="s">
        <v>3855</v>
      </c>
      <c r="C3857">
        <v>0.95255053747805996</v>
      </c>
      <c r="D3857">
        <v>0.32600000000000001</v>
      </c>
      <c r="E3857">
        <v>0</v>
      </c>
      <c r="F3857">
        <v>0</v>
      </c>
    </row>
    <row r="3858" spans="1:6" x14ac:dyDescent="0.35">
      <c r="A3858">
        <v>12</v>
      </c>
      <c r="B3858" s="1" t="s">
        <v>3856</v>
      </c>
      <c r="C3858">
        <v>0.94420352816575803</v>
      </c>
      <c r="D3858">
        <v>0.67400000000000004</v>
      </c>
      <c r="E3858">
        <v>2E-3</v>
      </c>
      <c r="F3858">
        <v>0</v>
      </c>
    </row>
    <row r="3859" spans="1:6" x14ac:dyDescent="0.35">
      <c r="A3859">
        <v>12</v>
      </c>
      <c r="B3859" s="1" t="s">
        <v>3857</v>
      </c>
      <c r="C3859">
        <v>0.94416431106201903</v>
      </c>
      <c r="D3859">
        <v>0.58099999999999996</v>
      </c>
      <c r="E3859">
        <v>0</v>
      </c>
      <c r="F3859">
        <v>0</v>
      </c>
    </row>
    <row r="3860" spans="1:6" x14ac:dyDescent="0.35">
      <c r="A3860">
        <v>12</v>
      </c>
      <c r="B3860" s="1" t="s">
        <v>3858</v>
      </c>
      <c r="C3860">
        <v>0.93726169240120005</v>
      </c>
      <c r="D3860">
        <v>0.64300000000000002</v>
      </c>
      <c r="E3860">
        <v>1E-3</v>
      </c>
      <c r="F3860">
        <v>0</v>
      </c>
    </row>
    <row r="3861" spans="1:6" x14ac:dyDescent="0.35">
      <c r="A3861">
        <v>12</v>
      </c>
      <c r="B3861" s="1" t="s">
        <v>3859</v>
      </c>
      <c r="C3861">
        <v>0.92620332661522398</v>
      </c>
      <c r="D3861">
        <v>0.64300000000000002</v>
      </c>
      <c r="E3861">
        <v>1.0999999999999999E-2</v>
      </c>
      <c r="F3861">
        <v>0</v>
      </c>
    </row>
    <row r="3862" spans="1:6" x14ac:dyDescent="0.35">
      <c r="A3862">
        <v>12</v>
      </c>
      <c r="B3862" s="1" t="s">
        <v>3860</v>
      </c>
      <c r="C3862">
        <v>0.92530397213324</v>
      </c>
      <c r="D3862">
        <v>0.69</v>
      </c>
      <c r="E3862">
        <v>1.7000000000000001E-2</v>
      </c>
      <c r="F3862">
        <v>0</v>
      </c>
    </row>
    <row r="3863" spans="1:6" x14ac:dyDescent="0.35">
      <c r="A3863">
        <v>12</v>
      </c>
      <c r="B3863" s="1" t="s">
        <v>3861</v>
      </c>
      <c r="C3863">
        <v>0.91762205860884505</v>
      </c>
      <c r="D3863">
        <v>0.65100000000000002</v>
      </c>
      <c r="E3863">
        <v>3.0000000000000001E-3</v>
      </c>
      <c r="F3863">
        <v>0</v>
      </c>
    </row>
    <row r="3864" spans="1:6" x14ac:dyDescent="0.35">
      <c r="A3864">
        <v>12</v>
      </c>
      <c r="B3864" s="1" t="s">
        <v>3862</v>
      </c>
      <c r="C3864">
        <v>0.90283253289156595</v>
      </c>
      <c r="D3864">
        <v>0.60499999999999998</v>
      </c>
      <c r="E3864">
        <v>0</v>
      </c>
      <c r="F3864">
        <v>0</v>
      </c>
    </row>
    <row r="3865" spans="1:6" x14ac:dyDescent="0.35">
      <c r="A3865">
        <v>12</v>
      </c>
      <c r="B3865" s="1" t="s">
        <v>3863</v>
      </c>
      <c r="C3865">
        <v>0.89588536533831598</v>
      </c>
      <c r="D3865">
        <v>0.55800000000000005</v>
      </c>
      <c r="E3865">
        <v>0</v>
      </c>
      <c r="F3865">
        <v>0</v>
      </c>
    </row>
    <row r="3866" spans="1:6" x14ac:dyDescent="0.35">
      <c r="A3866">
        <v>12</v>
      </c>
      <c r="B3866" s="1" t="s">
        <v>3864</v>
      </c>
      <c r="C3866">
        <v>0.89508614174906498</v>
      </c>
      <c r="D3866">
        <v>0.61199999999999999</v>
      </c>
      <c r="E3866">
        <v>1.4E-2</v>
      </c>
      <c r="F3866">
        <v>0</v>
      </c>
    </row>
    <row r="3867" spans="1:6" x14ac:dyDescent="0.35">
      <c r="A3867">
        <v>12</v>
      </c>
      <c r="B3867" s="1" t="s">
        <v>3865</v>
      </c>
      <c r="C3867">
        <v>0.88740551361082098</v>
      </c>
      <c r="D3867">
        <v>0.54300000000000004</v>
      </c>
      <c r="E3867">
        <v>1E-3</v>
      </c>
      <c r="F3867">
        <v>0</v>
      </c>
    </row>
    <row r="3868" spans="1:6" x14ac:dyDescent="0.35">
      <c r="A3868">
        <v>12</v>
      </c>
      <c r="B3868" s="1" t="s">
        <v>3866</v>
      </c>
      <c r="C3868">
        <v>0.87695634199162498</v>
      </c>
      <c r="D3868">
        <v>0.58899999999999997</v>
      </c>
      <c r="E3868">
        <v>1.4E-2</v>
      </c>
      <c r="F3868">
        <v>0</v>
      </c>
    </row>
    <row r="3869" spans="1:6" x14ac:dyDescent="0.35">
      <c r="A3869">
        <v>12</v>
      </c>
      <c r="B3869" s="1" t="s">
        <v>3867</v>
      </c>
      <c r="C3869">
        <v>0.87295181383209097</v>
      </c>
      <c r="D3869">
        <v>0.67400000000000004</v>
      </c>
      <c r="E3869">
        <v>0.01</v>
      </c>
      <c r="F3869">
        <v>0</v>
      </c>
    </row>
    <row r="3870" spans="1:6" x14ac:dyDescent="0.35">
      <c r="A3870">
        <v>12</v>
      </c>
      <c r="B3870" s="1" t="s">
        <v>3868</v>
      </c>
      <c r="C3870">
        <v>0.87106771904758395</v>
      </c>
      <c r="D3870">
        <v>0.56599999999999995</v>
      </c>
      <c r="E3870">
        <v>0</v>
      </c>
      <c r="F3870">
        <v>0</v>
      </c>
    </row>
    <row r="3871" spans="1:6" x14ac:dyDescent="0.35">
      <c r="A3871">
        <v>12</v>
      </c>
      <c r="B3871" s="1" t="s">
        <v>3869</v>
      </c>
      <c r="C3871">
        <v>0.86624522518281999</v>
      </c>
      <c r="D3871">
        <v>0.63600000000000001</v>
      </c>
      <c r="E3871">
        <v>1E-3</v>
      </c>
      <c r="F3871">
        <v>0</v>
      </c>
    </row>
    <row r="3872" spans="1:6" x14ac:dyDescent="0.35">
      <c r="A3872">
        <v>12</v>
      </c>
      <c r="B3872" s="1" t="s">
        <v>3870</v>
      </c>
      <c r="C3872">
        <v>0.866221126543405</v>
      </c>
      <c r="D3872">
        <v>0.52700000000000002</v>
      </c>
      <c r="E3872">
        <v>0</v>
      </c>
      <c r="F3872">
        <v>0</v>
      </c>
    </row>
    <row r="3873" spans="1:6" x14ac:dyDescent="0.35">
      <c r="A3873">
        <v>12</v>
      </c>
      <c r="B3873" s="1" t="s">
        <v>3871</v>
      </c>
      <c r="C3873">
        <v>0.85989363282808895</v>
      </c>
      <c r="D3873">
        <v>0.58099999999999996</v>
      </c>
      <c r="E3873">
        <v>1.4E-2</v>
      </c>
      <c r="F3873">
        <v>0</v>
      </c>
    </row>
    <row r="3874" spans="1:6" x14ac:dyDescent="0.35">
      <c r="A3874">
        <v>12</v>
      </c>
      <c r="B3874" s="1" t="s">
        <v>3872</v>
      </c>
      <c r="C3874">
        <v>0.85306599476512701</v>
      </c>
      <c r="D3874">
        <v>0.66700000000000004</v>
      </c>
      <c r="E3874">
        <v>1.4999999999999999E-2</v>
      </c>
      <c r="F3874">
        <v>0</v>
      </c>
    </row>
    <row r="3875" spans="1:6" x14ac:dyDescent="0.35">
      <c r="A3875">
        <v>12</v>
      </c>
      <c r="B3875" s="1" t="s">
        <v>3873</v>
      </c>
      <c r="C3875">
        <v>0.83663265488502603</v>
      </c>
      <c r="D3875">
        <v>0.58899999999999997</v>
      </c>
      <c r="E3875">
        <v>0.01</v>
      </c>
      <c r="F3875">
        <v>0</v>
      </c>
    </row>
    <row r="3876" spans="1:6" x14ac:dyDescent="0.35">
      <c r="A3876">
        <v>12</v>
      </c>
      <c r="B3876" s="1" t="s">
        <v>3874</v>
      </c>
      <c r="C3876">
        <v>0.835410769395456</v>
      </c>
      <c r="D3876">
        <v>0.54300000000000004</v>
      </c>
      <c r="E3876">
        <v>2E-3</v>
      </c>
      <c r="F3876">
        <v>0</v>
      </c>
    </row>
    <row r="3877" spans="1:6" x14ac:dyDescent="0.35">
      <c r="A3877">
        <v>12</v>
      </c>
      <c r="B3877" s="1" t="s">
        <v>3875</v>
      </c>
      <c r="C3877">
        <v>0.83540546920568703</v>
      </c>
      <c r="D3877">
        <v>0.628</v>
      </c>
      <c r="E3877">
        <v>6.0000000000000001E-3</v>
      </c>
      <c r="F3877">
        <v>0</v>
      </c>
    </row>
    <row r="3878" spans="1:6" x14ac:dyDescent="0.35">
      <c r="A3878">
        <v>12</v>
      </c>
      <c r="B3878" s="1" t="s">
        <v>3876</v>
      </c>
      <c r="C3878">
        <v>0.83224084904659501</v>
      </c>
      <c r="D3878">
        <v>0.48799999999999999</v>
      </c>
      <c r="E3878">
        <v>2E-3</v>
      </c>
      <c r="F3878">
        <v>0</v>
      </c>
    </row>
    <row r="3879" spans="1:6" x14ac:dyDescent="0.35">
      <c r="A3879">
        <v>12</v>
      </c>
      <c r="B3879" s="1" t="s">
        <v>3877</v>
      </c>
      <c r="C3879">
        <v>0.82923267285727997</v>
      </c>
      <c r="D3879">
        <v>0.56599999999999995</v>
      </c>
      <c r="E3879">
        <v>1E-3</v>
      </c>
      <c r="F3879">
        <v>0</v>
      </c>
    </row>
    <row r="3880" spans="1:6" x14ac:dyDescent="0.35">
      <c r="A3880">
        <v>12</v>
      </c>
      <c r="B3880" s="1" t="s">
        <v>3878</v>
      </c>
      <c r="C3880">
        <v>0.81632654941377503</v>
      </c>
      <c r="D3880">
        <v>0.60499999999999998</v>
      </c>
      <c r="E3880">
        <v>3.0000000000000001E-3</v>
      </c>
      <c r="F3880">
        <v>0</v>
      </c>
    </row>
    <row r="3881" spans="1:6" x14ac:dyDescent="0.35">
      <c r="A3881">
        <v>12</v>
      </c>
      <c r="B3881" s="1" t="s">
        <v>3879</v>
      </c>
      <c r="C3881">
        <v>0.81296261894187904</v>
      </c>
      <c r="D3881">
        <v>0.47299999999999998</v>
      </c>
      <c r="E3881">
        <v>0</v>
      </c>
      <c r="F3881">
        <v>0</v>
      </c>
    </row>
    <row r="3882" spans="1:6" x14ac:dyDescent="0.35">
      <c r="A3882">
        <v>12</v>
      </c>
      <c r="B3882" s="1" t="s">
        <v>3880</v>
      </c>
      <c r="C3882">
        <v>0.81231452924561598</v>
      </c>
      <c r="D3882">
        <v>0.496</v>
      </c>
      <c r="E3882">
        <v>0</v>
      </c>
      <c r="F3882">
        <v>0</v>
      </c>
    </row>
    <row r="3883" spans="1:6" x14ac:dyDescent="0.35">
      <c r="A3883">
        <v>12</v>
      </c>
      <c r="B3883" s="1" t="s">
        <v>3881</v>
      </c>
      <c r="C3883">
        <v>0.80295596027985305</v>
      </c>
      <c r="D3883">
        <v>0.59699999999999998</v>
      </c>
      <c r="E3883">
        <v>1E-3</v>
      </c>
      <c r="F3883">
        <v>0</v>
      </c>
    </row>
    <row r="3884" spans="1:6" x14ac:dyDescent="0.35">
      <c r="A3884">
        <v>12</v>
      </c>
      <c r="B3884" s="1" t="s">
        <v>3882</v>
      </c>
      <c r="C3884">
        <v>0.80245975590010998</v>
      </c>
      <c r="D3884">
        <v>0.55000000000000004</v>
      </c>
      <c r="E3884">
        <v>2E-3</v>
      </c>
      <c r="F3884">
        <v>0</v>
      </c>
    </row>
    <row r="3885" spans="1:6" x14ac:dyDescent="0.35">
      <c r="A3885">
        <v>12</v>
      </c>
      <c r="B3885" s="1" t="s">
        <v>3883</v>
      </c>
      <c r="C3885">
        <v>0.79872332711423499</v>
      </c>
      <c r="D3885">
        <v>0.53500000000000003</v>
      </c>
      <c r="E3885">
        <v>6.0000000000000001E-3</v>
      </c>
      <c r="F3885">
        <v>0</v>
      </c>
    </row>
    <row r="3886" spans="1:6" x14ac:dyDescent="0.35">
      <c r="A3886">
        <v>12</v>
      </c>
      <c r="B3886" s="1" t="s">
        <v>3884</v>
      </c>
      <c r="C3886">
        <v>0.79706288653210799</v>
      </c>
      <c r="D3886">
        <v>0.59699999999999998</v>
      </c>
      <c r="E3886">
        <v>5.0000000000000001E-3</v>
      </c>
      <c r="F3886">
        <v>0</v>
      </c>
    </row>
    <row r="3887" spans="1:6" x14ac:dyDescent="0.35">
      <c r="A3887">
        <v>12</v>
      </c>
      <c r="B3887" s="1" t="s">
        <v>3885</v>
      </c>
      <c r="C3887">
        <v>0.79284695129155902</v>
      </c>
      <c r="D3887">
        <v>0.59699999999999998</v>
      </c>
      <c r="E3887">
        <v>8.9999999999999993E-3</v>
      </c>
      <c r="F3887">
        <v>0</v>
      </c>
    </row>
    <row r="3888" spans="1:6" x14ac:dyDescent="0.35">
      <c r="A3888">
        <v>12</v>
      </c>
      <c r="B3888" s="1" t="s">
        <v>3886</v>
      </c>
      <c r="C3888">
        <v>0.788663622147597</v>
      </c>
      <c r="D3888">
        <v>0.58099999999999996</v>
      </c>
      <c r="E3888">
        <v>4.0000000000000001E-3</v>
      </c>
      <c r="F3888">
        <v>0</v>
      </c>
    </row>
    <row r="3889" spans="1:6" x14ac:dyDescent="0.35">
      <c r="A3889">
        <v>12</v>
      </c>
      <c r="B3889" s="1" t="s">
        <v>3887</v>
      </c>
      <c r="C3889">
        <v>0.78250058425464097</v>
      </c>
      <c r="D3889">
        <v>0.58099999999999996</v>
      </c>
      <c r="E3889">
        <v>0.01</v>
      </c>
      <c r="F3889">
        <v>0</v>
      </c>
    </row>
    <row r="3890" spans="1:6" x14ac:dyDescent="0.35">
      <c r="A3890">
        <v>12</v>
      </c>
      <c r="B3890" s="1" t="s">
        <v>3888</v>
      </c>
      <c r="C3890">
        <v>0.77123352991830296</v>
      </c>
      <c r="D3890">
        <v>0.59699999999999998</v>
      </c>
      <c r="E3890">
        <v>1.6E-2</v>
      </c>
      <c r="F3890">
        <v>0</v>
      </c>
    </row>
    <row r="3891" spans="1:6" x14ac:dyDescent="0.35">
      <c r="A3891">
        <v>12</v>
      </c>
      <c r="B3891" s="1" t="s">
        <v>3889</v>
      </c>
      <c r="C3891">
        <v>0.76926891888869298</v>
      </c>
      <c r="D3891">
        <v>0.55000000000000004</v>
      </c>
      <c r="E3891">
        <v>7.0000000000000001E-3</v>
      </c>
      <c r="F3891">
        <v>0</v>
      </c>
    </row>
    <row r="3892" spans="1:6" x14ac:dyDescent="0.35">
      <c r="A3892">
        <v>12</v>
      </c>
      <c r="B3892" s="1" t="s">
        <v>3890</v>
      </c>
      <c r="C3892">
        <v>0.76456865959813203</v>
      </c>
      <c r="D3892">
        <v>0.496</v>
      </c>
      <c r="E3892">
        <v>2E-3</v>
      </c>
      <c r="F3892">
        <v>0</v>
      </c>
    </row>
    <row r="3893" spans="1:6" x14ac:dyDescent="0.35">
      <c r="A3893">
        <v>12</v>
      </c>
      <c r="B3893" s="1" t="s">
        <v>3891</v>
      </c>
      <c r="C3893">
        <v>0.76029895442109796</v>
      </c>
      <c r="D3893">
        <v>0.53500000000000003</v>
      </c>
      <c r="E3893">
        <v>1E-3</v>
      </c>
      <c r="F3893">
        <v>0</v>
      </c>
    </row>
    <row r="3894" spans="1:6" x14ac:dyDescent="0.35">
      <c r="A3894">
        <v>12</v>
      </c>
      <c r="B3894" s="1" t="s">
        <v>3892</v>
      </c>
      <c r="C3894">
        <v>0.74655808467992502</v>
      </c>
      <c r="D3894">
        <v>0.26400000000000001</v>
      </c>
      <c r="E3894">
        <v>0</v>
      </c>
      <c r="F3894">
        <v>0</v>
      </c>
    </row>
    <row r="3895" spans="1:6" x14ac:dyDescent="0.35">
      <c r="A3895">
        <v>12</v>
      </c>
      <c r="B3895" s="1" t="s">
        <v>3893</v>
      </c>
      <c r="C3895">
        <v>0.73999058672412299</v>
      </c>
      <c r="D3895">
        <v>0.52700000000000002</v>
      </c>
      <c r="E3895">
        <v>4.0000000000000001E-3</v>
      </c>
      <c r="F3895">
        <v>0</v>
      </c>
    </row>
    <row r="3896" spans="1:6" x14ac:dyDescent="0.35">
      <c r="A3896">
        <v>12</v>
      </c>
      <c r="B3896" s="1" t="s">
        <v>3894</v>
      </c>
      <c r="C3896">
        <v>0.73304633056382196</v>
      </c>
      <c r="D3896">
        <v>0.58899999999999997</v>
      </c>
      <c r="E3896">
        <v>6.0000000000000001E-3</v>
      </c>
      <c r="F3896">
        <v>0</v>
      </c>
    </row>
    <row r="3897" spans="1:6" x14ac:dyDescent="0.35">
      <c r="A3897">
        <v>12</v>
      </c>
      <c r="B3897" s="1" t="s">
        <v>3895</v>
      </c>
      <c r="C3897">
        <v>0.71314600688736796</v>
      </c>
      <c r="D3897">
        <v>0.53500000000000003</v>
      </c>
      <c r="E3897">
        <v>1.4E-2</v>
      </c>
      <c r="F3897">
        <v>0</v>
      </c>
    </row>
    <row r="3898" spans="1:6" x14ac:dyDescent="0.35">
      <c r="A3898">
        <v>12</v>
      </c>
      <c r="B3898" s="1" t="s">
        <v>3896</v>
      </c>
      <c r="C3898">
        <v>0.692545321135418</v>
      </c>
      <c r="D3898">
        <v>0.51200000000000001</v>
      </c>
      <c r="E3898">
        <v>3.0000000000000001E-3</v>
      </c>
      <c r="F3898">
        <v>0</v>
      </c>
    </row>
    <row r="3899" spans="1:6" x14ac:dyDescent="0.35">
      <c r="A3899">
        <v>12</v>
      </c>
      <c r="B3899" s="1" t="s">
        <v>3897</v>
      </c>
      <c r="C3899">
        <v>0.688675164476373</v>
      </c>
      <c r="D3899">
        <v>0.504</v>
      </c>
      <c r="E3899">
        <v>1E-3</v>
      </c>
      <c r="F3899">
        <v>0</v>
      </c>
    </row>
    <row r="3900" spans="1:6" x14ac:dyDescent="0.35">
      <c r="A3900">
        <v>12</v>
      </c>
      <c r="B3900" s="1" t="s">
        <v>3898</v>
      </c>
      <c r="C3900">
        <v>0.67496822754716101</v>
      </c>
      <c r="D3900">
        <v>0.41899999999999998</v>
      </c>
      <c r="E3900">
        <v>1E-3</v>
      </c>
      <c r="F3900">
        <v>0</v>
      </c>
    </row>
    <row r="3901" spans="1:6" x14ac:dyDescent="0.35">
      <c r="A3901">
        <v>12</v>
      </c>
      <c r="B3901" s="1" t="s">
        <v>3899</v>
      </c>
      <c r="C3901">
        <v>0.65875824894010104</v>
      </c>
      <c r="D3901">
        <v>0.52700000000000002</v>
      </c>
      <c r="E3901">
        <v>1.0999999999999999E-2</v>
      </c>
      <c r="F3901">
        <v>0</v>
      </c>
    </row>
    <row r="3902" spans="1:6" x14ac:dyDescent="0.35">
      <c r="A3902">
        <v>12</v>
      </c>
      <c r="B3902" s="1" t="s">
        <v>3900</v>
      </c>
      <c r="C3902">
        <v>0.65409778897222004</v>
      </c>
      <c r="D3902">
        <v>0.47299999999999998</v>
      </c>
      <c r="E3902">
        <v>4.0000000000000001E-3</v>
      </c>
      <c r="F3902">
        <v>0</v>
      </c>
    </row>
    <row r="3903" spans="1:6" x14ac:dyDescent="0.35">
      <c r="A3903">
        <v>12</v>
      </c>
      <c r="B3903" s="1" t="s">
        <v>3901</v>
      </c>
      <c r="C3903">
        <v>0.65269524422764602</v>
      </c>
      <c r="D3903">
        <v>0.496</v>
      </c>
      <c r="E3903">
        <v>0</v>
      </c>
      <c r="F3903">
        <v>0</v>
      </c>
    </row>
    <row r="3904" spans="1:6" x14ac:dyDescent="0.35">
      <c r="A3904">
        <v>12</v>
      </c>
      <c r="B3904" s="1" t="s">
        <v>3902</v>
      </c>
      <c r="C3904">
        <v>0.64614444617623801</v>
      </c>
      <c r="D3904">
        <v>0.28699999999999998</v>
      </c>
      <c r="E3904">
        <v>2E-3</v>
      </c>
      <c r="F3904">
        <v>0</v>
      </c>
    </row>
    <row r="3905" spans="1:6" x14ac:dyDescent="0.35">
      <c r="A3905">
        <v>12</v>
      </c>
      <c r="B3905" s="1" t="s">
        <v>3903</v>
      </c>
      <c r="C3905">
        <v>0.63937072725419197</v>
      </c>
      <c r="D3905">
        <v>0.47299999999999998</v>
      </c>
      <c r="E3905">
        <v>0</v>
      </c>
      <c r="F3905">
        <v>0</v>
      </c>
    </row>
    <row r="3906" spans="1:6" x14ac:dyDescent="0.35">
      <c r="A3906">
        <v>12</v>
      </c>
      <c r="B3906" s="1" t="s">
        <v>3904</v>
      </c>
      <c r="C3906">
        <v>0.63907292837969498</v>
      </c>
      <c r="D3906">
        <v>0.51900000000000002</v>
      </c>
      <c r="E3906">
        <v>1.4E-2</v>
      </c>
      <c r="F3906">
        <v>0</v>
      </c>
    </row>
    <row r="3907" spans="1:6" x14ac:dyDescent="0.35">
      <c r="A3907">
        <v>12</v>
      </c>
      <c r="B3907" s="1" t="s">
        <v>3905</v>
      </c>
      <c r="C3907">
        <v>0.63280484491637901</v>
      </c>
      <c r="D3907">
        <v>0.48099999999999998</v>
      </c>
      <c r="E3907">
        <v>0</v>
      </c>
      <c r="F3907">
        <v>0</v>
      </c>
    </row>
    <row r="3908" spans="1:6" x14ac:dyDescent="0.35">
      <c r="A3908">
        <v>12</v>
      </c>
      <c r="B3908" s="1" t="s">
        <v>3906</v>
      </c>
      <c r="C3908">
        <v>0.63061574413704402</v>
      </c>
      <c r="D3908">
        <v>0.48099999999999998</v>
      </c>
      <c r="E3908">
        <v>1E-3</v>
      </c>
      <c r="F3908">
        <v>0</v>
      </c>
    </row>
    <row r="3909" spans="1:6" x14ac:dyDescent="0.35">
      <c r="A3909">
        <v>12</v>
      </c>
      <c r="B3909" s="1" t="s">
        <v>3907</v>
      </c>
      <c r="C3909">
        <v>0.62976360152386501</v>
      </c>
      <c r="D3909">
        <v>0.38800000000000001</v>
      </c>
      <c r="E3909">
        <v>0</v>
      </c>
      <c r="F3909">
        <v>0</v>
      </c>
    </row>
    <row r="3910" spans="1:6" x14ac:dyDescent="0.35">
      <c r="A3910">
        <v>12</v>
      </c>
      <c r="B3910" s="1" t="s">
        <v>3908</v>
      </c>
      <c r="C3910">
        <v>0.62670227150479096</v>
      </c>
      <c r="D3910">
        <v>0.46500000000000002</v>
      </c>
      <c r="E3910">
        <v>2E-3</v>
      </c>
      <c r="F3910">
        <v>0</v>
      </c>
    </row>
    <row r="3911" spans="1:6" x14ac:dyDescent="0.35">
      <c r="A3911">
        <v>12</v>
      </c>
      <c r="B3911" s="1" t="s">
        <v>3909</v>
      </c>
      <c r="C3911">
        <v>0.62578567495457604</v>
      </c>
      <c r="D3911">
        <v>0.35699999999999998</v>
      </c>
      <c r="E3911">
        <v>1E-3</v>
      </c>
      <c r="F3911">
        <v>0</v>
      </c>
    </row>
    <row r="3912" spans="1:6" x14ac:dyDescent="0.35">
      <c r="A3912">
        <v>12</v>
      </c>
      <c r="B3912" s="1" t="s">
        <v>3910</v>
      </c>
      <c r="C3912">
        <v>0.61803317608841402</v>
      </c>
      <c r="D3912">
        <v>0.45</v>
      </c>
      <c r="E3912">
        <v>0</v>
      </c>
      <c r="F3912">
        <v>0</v>
      </c>
    </row>
    <row r="3913" spans="1:6" x14ac:dyDescent="0.35">
      <c r="A3913">
        <v>12</v>
      </c>
      <c r="B3913" s="1" t="s">
        <v>3911</v>
      </c>
      <c r="C3913">
        <v>0.60144917177838697</v>
      </c>
      <c r="D3913">
        <v>0.42599999999999999</v>
      </c>
      <c r="E3913">
        <v>1E-3</v>
      </c>
      <c r="F3913">
        <v>0</v>
      </c>
    </row>
    <row r="3914" spans="1:6" x14ac:dyDescent="0.35">
      <c r="A3914">
        <v>12</v>
      </c>
      <c r="B3914" s="1" t="s">
        <v>3912</v>
      </c>
      <c r="C3914">
        <v>0.60130529302929003</v>
      </c>
      <c r="D3914">
        <v>0.45700000000000002</v>
      </c>
      <c r="E3914">
        <v>8.0000000000000002E-3</v>
      </c>
      <c r="F3914">
        <v>0</v>
      </c>
    </row>
    <row r="3915" spans="1:6" x14ac:dyDescent="0.35">
      <c r="A3915">
        <v>12</v>
      </c>
      <c r="B3915" s="1" t="s">
        <v>3913</v>
      </c>
      <c r="C3915">
        <v>0.60084776570163501</v>
      </c>
      <c r="D3915">
        <v>0.41099999999999998</v>
      </c>
      <c r="E3915">
        <v>1E-3</v>
      </c>
      <c r="F3915">
        <v>0</v>
      </c>
    </row>
    <row r="3916" spans="1:6" x14ac:dyDescent="0.35">
      <c r="A3916">
        <v>12</v>
      </c>
      <c r="B3916" s="1" t="s">
        <v>3914</v>
      </c>
      <c r="C3916">
        <v>0.59803325332178403</v>
      </c>
      <c r="D3916">
        <v>0.38800000000000001</v>
      </c>
      <c r="E3916">
        <v>1E-3</v>
      </c>
      <c r="F3916">
        <v>0</v>
      </c>
    </row>
    <row r="3917" spans="1:6" x14ac:dyDescent="0.35">
      <c r="A3917">
        <v>12</v>
      </c>
      <c r="B3917" s="1" t="s">
        <v>3915</v>
      </c>
      <c r="C3917">
        <v>0.59782677851225896</v>
      </c>
      <c r="D3917">
        <v>0.48799999999999999</v>
      </c>
      <c r="E3917">
        <v>1E-3</v>
      </c>
      <c r="F3917">
        <v>0</v>
      </c>
    </row>
    <row r="3918" spans="1:6" x14ac:dyDescent="0.35">
      <c r="A3918">
        <v>12</v>
      </c>
      <c r="B3918" s="1" t="s">
        <v>3916</v>
      </c>
      <c r="C3918">
        <v>0.59578287351423798</v>
      </c>
      <c r="D3918">
        <v>0.504</v>
      </c>
      <c r="E3918">
        <v>1.4E-2</v>
      </c>
      <c r="F3918">
        <v>0</v>
      </c>
    </row>
    <row r="3919" spans="1:6" x14ac:dyDescent="0.35">
      <c r="A3919">
        <v>12</v>
      </c>
      <c r="B3919" s="1" t="s">
        <v>3917</v>
      </c>
      <c r="C3919">
        <v>0.56923265265030099</v>
      </c>
      <c r="D3919">
        <v>0.504</v>
      </c>
      <c r="E3919">
        <v>1.2999999999999999E-2</v>
      </c>
      <c r="F3919">
        <v>0</v>
      </c>
    </row>
    <row r="3920" spans="1:6" x14ac:dyDescent="0.35">
      <c r="A3920">
        <v>12</v>
      </c>
      <c r="B3920" s="1" t="s">
        <v>3918</v>
      </c>
      <c r="C3920">
        <v>0.56588178972685199</v>
      </c>
      <c r="D3920">
        <v>0.38</v>
      </c>
      <c r="E3920">
        <v>4.0000000000000001E-3</v>
      </c>
      <c r="F3920">
        <v>0</v>
      </c>
    </row>
    <row r="3921" spans="1:6" x14ac:dyDescent="0.35">
      <c r="A3921">
        <v>12</v>
      </c>
      <c r="B3921" s="1" t="s">
        <v>3919</v>
      </c>
      <c r="C3921">
        <v>0.56427760069375699</v>
      </c>
      <c r="D3921">
        <v>0.39500000000000002</v>
      </c>
      <c r="E3921">
        <v>4.0000000000000001E-3</v>
      </c>
      <c r="F3921">
        <v>0</v>
      </c>
    </row>
    <row r="3922" spans="1:6" x14ac:dyDescent="0.35">
      <c r="A3922">
        <v>12</v>
      </c>
      <c r="B3922" s="1" t="s">
        <v>3920</v>
      </c>
      <c r="C3922">
        <v>0.56363783397017297</v>
      </c>
      <c r="D3922">
        <v>0.442</v>
      </c>
      <c r="E3922">
        <v>1E-3</v>
      </c>
      <c r="F3922">
        <v>0</v>
      </c>
    </row>
    <row r="3923" spans="1:6" x14ac:dyDescent="0.35">
      <c r="A3923">
        <v>12</v>
      </c>
      <c r="B3923" s="1" t="s">
        <v>3921</v>
      </c>
      <c r="C3923">
        <v>0.560465807427042</v>
      </c>
      <c r="D3923">
        <v>0.40300000000000002</v>
      </c>
      <c r="E3923">
        <v>4.0000000000000001E-3</v>
      </c>
      <c r="F3923">
        <v>0</v>
      </c>
    </row>
    <row r="3924" spans="1:6" x14ac:dyDescent="0.35">
      <c r="A3924">
        <v>12</v>
      </c>
      <c r="B3924" s="1" t="s">
        <v>3922</v>
      </c>
      <c r="C3924">
        <v>0.55834138394147403</v>
      </c>
      <c r="D3924">
        <v>0.34899999999999998</v>
      </c>
      <c r="E3924">
        <v>1E-3</v>
      </c>
      <c r="F3924">
        <v>0</v>
      </c>
    </row>
    <row r="3925" spans="1:6" x14ac:dyDescent="0.35">
      <c r="A3925">
        <v>12</v>
      </c>
      <c r="B3925" s="1" t="s">
        <v>3923</v>
      </c>
      <c r="C3925">
        <v>0.55638138786189695</v>
      </c>
      <c r="D3925">
        <v>0.39500000000000002</v>
      </c>
      <c r="E3925">
        <v>1E-3</v>
      </c>
      <c r="F3925">
        <v>0</v>
      </c>
    </row>
    <row r="3926" spans="1:6" x14ac:dyDescent="0.35">
      <c r="A3926">
        <v>12</v>
      </c>
      <c r="B3926" s="1" t="s">
        <v>3924</v>
      </c>
      <c r="C3926">
        <v>0.53187152887931199</v>
      </c>
      <c r="D3926">
        <v>0.39500000000000002</v>
      </c>
      <c r="E3926">
        <v>2E-3</v>
      </c>
      <c r="F3926">
        <v>0</v>
      </c>
    </row>
    <row r="3927" spans="1:6" x14ac:dyDescent="0.35">
      <c r="A3927">
        <v>12</v>
      </c>
      <c r="B3927" s="1" t="s">
        <v>3925</v>
      </c>
      <c r="C3927">
        <v>0.53078653367594797</v>
      </c>
      <c r="D3927">
        <v>0.39500000000000002</v>
      </c>
      <c r="E3927">
        <v>7.0000000000000001E-3</v>
      </c>
      <c r="F3927">
        <v>0</v>
      </c>
    </row>
    <row r="3928" spans="1:6" x14ac:dyDescent="0.35">
      <c r="A3928">
        <v>12</v>
      </c>
      <c r="B3928" s="1" t="s">
        <v>3926</v>
      </c>
      <c r="C3928">
        <v>0.52989358429462197</v>
      </c>
      <c r="D3928">
        <v>0.38800000000000001</v>
      </c>
      <c r="E3928">
        <v>1E-3</v>
      </c>
      <c r="F3928">
        <v>0</v>
      </c>
    </row>
    <row r="3929" spans="1:6" x14ac:dyDescent="0.35">
      <c r="A3929">
        <v>12</v>
      </c>
      <c r="B3929" s="1" t="s">
        <v>3927</v>
      </c>
      <c r="C3929">
        <v>0.52657070505616399</v>
      </c>
      <c r="D3929">
        <v>0.47299999999999998</v>
      </c>
      <c r="E3929">
        <v>0</v>
      </c>
      <c r="F3929">
        <v>0</v>
      </c>
    </row>
    <row r="3930" spans="1:6" x14ac:dyDescent="0.35">
      <c r="A3930">
        <v>12</v>
      </c>
      <c r="B3930" s="1" t="s">
        <v>3928</v>
      </c>
      <c r="C3930">
        <v>0.52651582577402001</v>
      </c>
      <c r="D3930">
        <v>0.39500000000000002</v>
      </c>
      <c r="E3930">
        <v>1E-3</v>
      </c>
      <c r="F3930">
        <v>0</v>
      </c>
    </row>
    <row r="3931" spans="1:6" x14ac:dyDescent="0.35">
      <c r="A3931">
        <v>12</v>
      </c>
      <c r="B3931" s="1" t="s">
        <v>3929</v>
      </c>
      <c r="C3931">
        <v>0.50829147245191397</v>
      </c>
      <c r="D3931">
        <v>0.34100000000000003</v>
      </c>
      <c r="E3931">
        <v>2E-3</v>
      </c>
      <c r="F3931">
        <v>0</v>
      </c>
    </row>
    <row r="3932" spans="1:6" x14ac:dyDescent="0.35">
      <c r="A3932">
        <v>12</v>
      </c>
      <c r="B3932" s="1" t="s">
        <v>3930</v>
      </c>
      <c r="C3932">
        <v>0.498596481770545</v>
      </c>
      <c r="D3932">
        <v>0.36399999999999999</v>
      </c>
      <c r="E3932">
        <v>3.0000000000000001E-3</v>
      </c>
      <c r="F3932">
        <v>0</v>
      </c>
    </row>
    <row r="3933" spans="1:6" x14ac:dyDescent="0.35">
      <c r="A3933">
        <v>12</v>
      </c>
      <c r="B3933" s="1" t="s">
        <v>3931</v>
      </c>
      <c r="C3933">
        <v>0.49855768114624099</v>
      </c>
      <c r="D3933">
        <v>0.33300000000000002</v>
      </c>
      <c r="E3933">
        <v>1E-3</v>
      </c>
      <c r="F3933">
        <v>0</v>
      </c>
    </row>
    <row r="3934" spans="1:6" x14ac:dyDescent="0.35">
      <c r="A3934">
        <v>12</v>
      </c>
      <c r="B3934" s="1" t="s">
        <v>3932</v>
      </c>
      <c r="C3934">
        <v>0.48974565518402202</v>
      </c>
      <c r="D3934">
        <v>0.41899999999999998</v>
      </c>
      <c r="E3934">
        <v>1E-3</v>
      </c>
      <c r="F3934">
        <v>0</v>
      </c>
    </row>
    <row r="3935" spans="1:6" x14ac:dyDescent="0.35">
      <c r="A3935">
        <v>12</v>
      </c>
      <c r="B3935" s="1" t="s">
        <v>3933</v>
      </c>
      <c r="C3935">
        <v>0.48808719113063698</v>
      </c>
      <c r="D3935">
        <v>0.32600000000000001</v>
      </c>
      <c r="E3935">
        <v>1E-3</v>
      </c>
      <c r="F3935">
        <v>0</v>
      </c>
    </row>
    <row r="3936" spans="1:6" x14ac:dyDescent="0.35">
      <c r="A3936">
        <v>12</v>
      </c>
      <c r="B3936" s="1" t="s">
        <v>3934</v>
      </c>
      <c r="C3936">
        <v>0.48308695758507902</v>
      </c>
      <c r="D3936">
        <v>0.29499999999999998</v>
      </c>
      <c r="E3936">
        <v>0</v>
      </c>
      <c r="F3936">
        <v>0</v>
      </c>
    </row>
    <row r="3937" spans="1:6" x14ac:dyDescent="0.35">
      <c r="A3937">
        <v>12</v>
      </c>
      <c r="B3937" s="1" t="s">
        <v>3935</v>
      </c>
      <c r="C3937">
        <v>0.48209852964239203</v>
      </c>
      <c r="D3937">
        <v>0.31</v>
      </c>
      <c r="E3937">
        <v>1E-3</v>
      </c>
      <c r="F3937">
        <v>0</v>
      </c>
    </row>
    <row r="3938" spans="1:6" x14ac:dyDescent="0.35">
      <c r="A3938">
        <v>12</v>
      </c>
      <c r="B3938" s="1" t="s">
        <v>3936</v>
      </c>
      <c r="C3938">
        <v>0.47983760843122902</v>
      </c>
      <c r="D3938">
        <v>0.372</v>
      </c>
      <c r="E3938">
        <v>0</v>
      </c>
      <c r="F3938">
        <v>0</v>
      </c>
    </row>
    <row r="3939" spans="1:6" x14ac:dyDescent="0.35">
      <c r="A3939">
        <v>12</v>
      </c>
      <c r="B3939" s="1" t="s">
        <v>3937</v>
      </c>
      <c r="C3939">
        <v>0.47860107832794602</v>
      </c>
      <c r="D3939">
        <v>0.35699999999999998</v>
      </c>
      <c r="E3939">
        <v>1E-3</v>
      </c>
      <c r="F3939">
        <v>0</v>
      </c>
    </row>
    <row r="3940" spans="1:6" x14ac:dyDescent="0.35">
      <c r="A3940">
        <v>12</v>
      </c>
      <c r="B3940" s="1" t="s">
        <v>3938</v>
      </c>
      <c r="C3940">
        <v>0.47378394639351701</v>
      </c>
      <c r="D3940">
        <v>0.372</v>
      </c>
      <c r="E3940">
        <v>0</v>
      </c>
      <c r="F3940">
        <v>0</v>
      </c>
    </row>
    <row r="3941" spans="1:6" x14ac:dyDescent="0.35">
      <c r="A3941">
        <v>12</v>
      </c>
      <c r="B3941" s="1" t="s">
        <v>3939</v>
      </c>
      <c r="C3941">
        <v>0.45785818486069801</v>
      </c>
      <c r="D3941">
        <v>0.40300000000000002</v>
      </c>
      <c r="E3941">
        <v>3.0000000000000001E-3</v>
      </c>
      <c r="F3941">
        <v>0</v>
      </c>
    </row>
    <row r="3942" spans="1:6" x14ac:dyDescent="0.35">
      <c r="A3942">
        <v>12</v>
      </c>
      <c r="B3942" s="1" t="s">
        <v>3940</v>
      </c>
      <c r="C3942">
        <v>0.45761669290951001</v>
      </c>
      <c r="D3942">
        <v>0.31</v>
      </c>
      <c r="E3942">
        <v>2E-3</v>
      </c>
      <c r="F3942">
        <v>0</v>
      </c>
    </row>
    <row r="3943" spans="1:6" x14ac:dyDescent="0.35">
      <c r="A3943">
        <v>12</v>
      </c>
      <c r="B3943" s="1" t="s">
        <v>3941</v>
      </c>
      <c r="C3943">
        <v>0.43639478636959</v>
      </c>
      <c r="D3943">
        <v>0.34899999999999998</v>
      </c>
      <c r="E3943">
        <v>3.0000000000000001E-3</v>
      </c>
      <c r="F3943">
        <v>0</v>
      </c>
    </row>
    <row r="3944" spans="1:6" x14ac:dyDescent="0.35">
      <c r="A3944">
        <v>12</v>
      </c>
      <c r="B3944" s="1" t="s">
        <v>3942</v>
      </c>
      <c r="C3944">
        <v>0.43473733939030801</v>
      </c>
      <c r="D3944">
        <v>0.34100000000000003</v>
      </c>
      <c r="E3944">
        <v>0</v>
      </c>
      <c r="F3944">
        <v>0</v>
      </c>
    </row>
    <row r="3945" spans="1:6" x14ac:dyDescent="0.35">
      <c r="A3945">
        <v>12</v>
      </c>
      <c r="B3945" s="1" t="s">
        <v>3943</v>
      </c>
      <c r="C3945">
        <v>0.41948739249024602</v>
      </c>
      <c r="D3945">
        <v>0.34899999999999998</v>
      </c>
      <c r="E3945">
        <v>0</v>
      </c>
      <c r="F3945">
        <v>0</v>
      </c>
    </row>
    <row r="3946" spans="1:6" x14ac:dyDescent="0.35">
      <c r="A3946">
        <v>12</v>
      </c>
      <c r="B3946" s="1" t="s">
        <v>3944</v>
      </c>
      <c r="C3946">
        <v>0.41738310595022898</v>
      </c>
      <c r="D3946">
        <v>0.36399999999999999</v>
      </c>
      <c r="E3946">
        <v>0</v>
      </c>
      <c r="F3946">
        <v>0</v>
      </c>
    </row>
    <row r="3947" spans="1:6" x14ac:dyDescent="0.35">
      <c r="A3947">
        <v>12</v>
      </c>
      <c r="B3947" s="1" t="s">
        <v>3945</v>
      </c>
      <c r="C3947">
        <v>0.41683257373215798</v>
      </c>
      <c r="D3947">
        <v>0.33300000000000002</v>
      </c>
      <c r="E3947">
        <v>0</v>
      </c>
      <c r="F3947">
        <v>0</v>
      </c>
    </row>
    <row r="3948" spans="1:6" x14ac:dyDescent="0.35">
      <c r="A3948">
        <v>12</v>
      </c>
      <c r="B3948" s="1" t="s">
        <v>3946</v>
      </c>
      <c r="C3948">
        <v>0.41005182176940602</v>
      </c>
      <c r="D3948">
        <v>0.32600000000000001</v>
      </c>
      <c r="E3948">
        <v>0</v>
      </c>
      <c r="F3948">
        <v>0</v>
      </c>
    </row>
    <row r="3949" spans="1:6" x14ac:dyDescent="0.35">
      <c r="A3949">
        <v>12</v>
      </c>
      <c r="B3949" s="1" t="s">
        <v>3947</v>
      </c>
      <c r="C3949">
        <v>0.403899836002658</v>
      </c>
      <c r="D3949">
        <v>0.31</v>
      </c>
      <c r="E3949">
        <v>0</v>
      </c>
      <c r="F3949">
        <v>0</v>
      </c>
    </row>
    <row r="3950" spans="1:6" x14ac:dyDescent="0.35">
      <c r="A3950">
        <v>12</v>
      </c>
      <c r="B3950" s="1" t="s">
        <v>3948</v>
      </c>
      <c r="C3950">
        <v>0.40357209764014002</v>
      </c>
      <c r="D3950">
        <v>0.32600000000000001</v>
      </c>
      <c r="E3950">
        <v>3.0000000000000001E-3</v>
      </c>
      <c r="F3950">
        <v>0</v>
      </c>
    </row>
    <row r="3951" spans="1:6" x14ac:dyDescent="0.35">
      <c r="A3951">
        <v>12</v>
      </c>
      <c r="B3951" s="1" t="s">
        <v>3949</v>
      </c>
      <c r="C3951">
        <v>0.40009186432063798</v>
      </c>
      <c r="D3951">
        <v>0.29499999999999998</v>
      </c>
      <c r="E3951">
        <v>0</v>
      </c>
      <c r="F3951">
        <v>0</v>
      </c>
    </row>
    <row r="3952" spans="1:6" x14ac:dyDescent="0.35">
      <c r="A3952">
        <v>12</v>
      </c>
      <c r="B3952" s="1" t="s">
        <v>3950</v>
      </c>
      <c r="C3952">
        <v>0.39956311280045798</v>
      </c>
      <c r="D3952">
        <v>0.34899999999999998</v>
      </c>
      <c r="E3952">
        <v>1E-3</v>
      </c>
      <c r="F3952">
        <v>0</v>
      </c>
    </row>
    <row r="3953" spans="1:6" x14ac:dyDescent="0.35">
      <c r="A3953">
        <v>12</v>
      </c>
      <c r="B3953" s="1" t="s">
        <v>3951</v>
      </c>
      <c r="C3953">
        <v>0.39803563941354603</v>
      </c>
      <c r="D3953">
        <v>0.35699999999999998</v>
      </c>
      <c r="E3953">
        <v>1E-3</v>
      </c>
      <c r="F3953">
        <v>0</v>
      </c>
    </row>
    <row r="3954" spans="1:6" x14ac:dyDescent="0.35">
      <c r="A3954">
        <v>12</v>
      </c>
      <c r="B3954" s="1" t="s">
        <v>3952</v>
      </c>
      <c r="C3954">
        <v>0.395611192939888</v>
      </c>
      <c r="D3954">
        <v>0.31</v>
      </c>
      <c r="E3954">
        <v>1E-3</v>
      </c>
      <c r="F3954">
        <v>0</v>
      </c>
    </row>
    <row r="3955" spans="1:6" x14ac:dyDescent="0.35">
      <c r="A3955">
        <v>12</v>
      </c>
      <c r="B3955" s="1" t="s">
        <v>3953</v>
      </c>
      <c r="C3955">
        <v>0.3926407093</v>
      </c>
      <c r="D3955">
        <v>0.31</v>
      </c>
      <c r="E3955">
        <v>0</v>
      </c>
      <c r="F3955">
        <v>0</v>
      </c>
    </row>
    <row r="3956" spans="1:6" x14ac:dyDescent="0.35">
      <c r="A3956">
        <v>12</v>
      </c>
      <c r="B3956" s="1" t="s">
        <v>3954</v>
      </c>
      <c r="C3956">
        <v>0.38922331729013698</v>
      </c>
      <c r="D3956">
        <v>0.318</v>
      </c>
      <c r="E3956">
        <v>0</v>
      </c>
      <c r="F3956">
        <v>0</v>
      </c>
    </row>
    <row r="3957" spans="1:6" x14ac:dyDescent="0.35">
      <c r="A3957">
        <v>12</v>
      </c>
      <c r="B3957" s="1" t="s">
        <v>3955</v>
      </c>
      <c r="C3957">
        <v>0.34519530271417298</v>
      </c>
      <c r="D3957">
        <v>0.27900000000000003</v>
      </c>
      <c r="E3957">
        <v>0</v>
      </c>
      <c r="F3957">
        <v>0</v>
      </c>
    </row>
    <row r="3958" spans="1:6" x14ac:dyDescent="0.35">
      <c r="A3958">
        <v>12</v>
      </c>
      <c r="B3958" s="1" t="s">
        <v>3956</v>
      </c>
      <c r="C3958">
        <v>0.32804370007950501</v>
      </c>
      <c r="D3958">
        <v>0.28699999999999998</v>
      </c>
      <c r="E3958">
        <v>2E-3</v>
      </c>
      <c r="F3958">
        <v>0</v>
      </c>
    </row>
    <row r="3959" spans="1:6" x14ac:dyDescent="0.35">
      <c r="A3959">
        <v>12</v>
      </c>
      <c r="B3959" s="1" t="s">
        <v>3957</v>
      </c>
      <c r="C3959">
        <v>0.598599260815877</v>
      </c>
      <c r="D3959">
        <v>0.504</v>
      </c>
      <c r="E3959">
        <v>1.4E-2</v>
      </c>
      <c r="F3959">
        <v>1.69443401109979E-301</v>
      </c>
    </row>
    <row r="3960" spans="1:6" x14ac:dyDescent="0.35">
      <c r="A3960">
        <v>12</v>
      </c>
      <c r="B3960" s="1" t="s">
        <v>3958</v>
      </c>
      <c r="C3960">
        <v>0.29707371550614298</v>
      </c>
      <c r="D3960">
        <v>0.26400000000000001</v>
      </c>
      <c r="E3960">
        <v>2E-3</v>
      </c>
      <c r="F3960">
        <v>2.1135184375270202E-298</v>
      </c>
    </row>
    <row r="3961" spans="1:6" x14ac:dyDescent="0.35">
      <c r="A3961">
        <v>12</v>
      </c>
      <c r="B3961" s="1" t="s">
        <v>3959</v>
      </c>
      <c r="C3961">
        <v>0.81248606678368496</v>
      </c>
      <c r="D3961">
        <v>0.58099999999999996</v>
      </c>
      <c r="E3961">
        <v>2.1000000000000001E-2</v>
      </c>
      <c r="F3961">
        <v>4.1177485926582503E-298</v>
      </c>
    </row>
    <row r="3962" spans="1:6" x14ac:dyDescent="0.35">
      <c r="A3962">
        <v>12</v>
      </c>
      <c r="B3962" s="1" t="s">
        <v>3960</v>
      </c>
      <c r="C3962">
        <v>0.60779632258085603</v>
      </c>
      <c r="D3962">
        <v>0.496</v>
      </c>
      <c r="E3962">
        <v>1.4E-2</v>
      </c>
      <c r="F3962">
        <v>5.3377052188575504E-294</v>
      </c>
    </row>
    <row r="3963" spans="1:6" x14ac:dyDescent="0.35">
      <c r="A3963">
        <v>12</v>
      </c>
      <c r="B3963" s="1" t="s">
        <v>3961</v>
      </c>
      <c r="C3963">
        <v>0.42247393795143401</v>
      </c>
      <c r="D3963">
        <v>0.27100000000000002</v>
      </c>
      <c r="E3963">
        <v>2E-3</v>
      </c>
      <c r="F3963">
        <v>5.5996680932011598E-292</v>
      </c>
    </row>
    <row r="3964" spans="1:6" x14ac:dyDescent="0.35">
      <c r="A3964">
        <v>12</v>
      </c>
      <c r="B3964" s="1" t="s">
        <v>3962</v>
      </c>
      <c r="C3964">
        <v>1.0065971754335199</v>
      </c>
      <c r="D3964">
        <v>0.442</v>
      </c>
      <c r="E3964">
        <v>1.0999999999999999E-2</v>
      </c>
      <c r="F3964">
        <v>2.8016639872991902E-289</v>
      </c>
    </row>
    <row r="3965" spans="1:6" x14ac:dyDescent="0.35">
      <c r="A3965">
        <v>12</v>
      </c>
      <c r="B3965" s="1" t="s">
        <v>3963</v>
      </c>
      <c r="C3965">
        <v>0.68292893393198695</v>
      </c>
      <c r="D3965">
        <v>0.51900000000000002</v>
      </c>
      <c r="E3965">
        <v>1.7000000000000001E-2</v>
      </c>
      <c r="F3965">
        <v>3.4719246202503302E-288</v>
      </c>
    </row>
    <row r="3966" spans="1:6" x14ac:dyDescent="0.35">
      <c r="A3966">
        <v>12</v>
      </c>
      <c r="B3966" s="1" t="s">
        <v>3964</v>
      </c>
      <c r="C3966">
        <v>1.17583892847468</v>
      </c>
      <c r="D3966">
        <v>0.76</v>
      </c>
      <c r="E3966">
        <v>4.2999999999999997E-2</v>
      </c>
      <c r="F3966">
        <v>5.6437267953795301E-287</v>
      </c>
    </row>
    <row r="3967" spans="1:6" x14ac:dyDescent="0.35">
      <c r="A3967">
        <v>12</v>
      </c>
      <c r="B3967" s="1" t="s">
        <v>3965</v>
      </c>
      <c r="C3967">
        <v>1.0717422528340601</v>
      </c>
      <c r="D3967">
        <v>0.72899999999999998</v>
      </c>
      <c r="E3967">
        <v>3.9E-2</v>
      </c>
      <c r="F3967">
        <v>2.0027761139934401E-285</v>
      </c>
    </row>
    <row r="3968" spans="1:6" x14ac:dyDescent="0.35">
      <c r="A3968">
        <v>12</v>
      </c>
      <c r="B3968" s="1" t="s">
        <v>3966</v>
      </c>
      <c r="C3968">
        <v>1.1296272731646699</v>
      </c>
      <c r="D3968">
        <v>0.74399999999999999</v>
      </c>
      <c r="E3968">
        <v>4.2000000000000003E-2</v>
      </c>
      <c r="F3968">
        <v>1.8360252169041599E-281</v>
      </c>
    </row>
    <row r="3969" spans="1:6" x14ac:dyDescent="0.35">
      <c r="A3969">
        <v>12</v>
      </c>
      <c r="B3969" s="1" t="s">
        <v>3967</v>
      </c>
      <c r="C3969">
        <v>0.533392235335719</v>
      </c>
      <c r="D3969">
        <v>0.442</v>
      </c>
      <c r="E3969">
        <v>1.2E-2</v>
      </c>
      <c r="F3969">
        <v>1.21103545797943E-279</v>
      </c>
    </row>
    <row r="3970" spans="1:6" x14ac:dyDescent="0.35">
      <c r="A3970">
        <v>12</v>
      </c>
      <c r="B3970" s="1" t="s">
        <v>3968</v>
      </c>
      <c r="C3970">
        <v>0.323978140088587</v>
      </c>
      <c r="D3970">
        <v>0.28699999999999998</v>
      </c>
      <c r="E3970">
        <v>3.0000000000000001E-3</v>
      </c>
      <c r="F3970">
        <v>8.8537582664840898E-278</v>
      </c>
    </row>
    <row r="3971" spans="1:6" x14ac:dyDescent="0.35">
      <c r="A3971">
        <v>12</v>
      </c>
      <c r="B3971" s="1" t="s">
        <v>3969</v>
      </c>
      <c r="C3971">
        <v>1.8888984618803599</v>
      </c>
      <c r="D3971">
        <v>0.74399999999999999</v>
      </c>
      <c r="E3971">
        <v>4.2000000000000003E-2</v>
      </c>
      <c r="F3971">
        <v>1.1465735350160101E-272</v>
      </c>
    </row>
    <row r="3972" spans="1:6" x14ac:dyDescent="0.35">
      <c r="A3972">
        <v>12</v>
      </c>
      <c r="B3972" s="1" t="s">
        <v>3970</v>
      </c>
      <c r="C3972">
        <v>0.91501848819379605</v>
      </c>
      <c r="D3972">
        <v>0.63600000000000001</v>
      </c>
      <c r="E3972">
        <v>0.03</v>
      </c>
      <c r="F3972">
        <v>5.5161114664446298E-272</v>
      </c>
    </row>
    <row r="3973" spans="1:6" x14ac:dyDescent="0.35">
      <c r="A3973">
        <v>12</v>
      </c>
      <c r="B3973" s="1" t="s">
        <v>3971</v>
      </c>
      <c r="C3973">
        <v>0.57594558960835096</v>
      </c>
      <c r="D3973">
        <v>0.47299999999999998</v>
      </c>
      <c r="E3973">
        <v>1.4E-2</v>
      </c>
      <c r="F3973">
        <v>3.5056435577577801E-270</v>
      </c>
    </row>
    <row r="3974" spans="1:6" x14ac:dyDescent="0.35">
      <c r="A3974">
        <v>12</v>
      </c>
      <c r="B3974" s="1" t="s">
        <v>3972</v>
      </c>
      <c r="C3974">
        <v>0.34394163230369401</v>
      </c>
      <c r="D3974">
        <v>0.31</v>
      </c>
      <c r="E3974">
        <v>4.0000000000000001E-3</v>
      </c>
      <c r="F3974">
        <v>3.5235072582183698E-270</v>
      </c>
    </row>
    <row r="3975" spans="1:6" x14ac:dyDescent="0.35">
      <c r="A3975">
        <v>12</v>
      </c>
      <c r="B3975" s="1" t="s">
        <v>3973</v>
      </c>
      <c r="C3975">
        <v>3.6445388033818298</v>
      </c>
      <c r="D3975">
        <v>0.98399999999999999</v>
      </c>
      <c r="E3975">
        <v>9.5000000000000001E-2</v>
      </c>
      <c r="F3975">
        <v>1.2392267028919701E-268</v>
      </c>
    </row>
    <row r="3976" spans="1:6" x14ac:dyDescent="0.35">
      <c r="A3976">
        <v>12</v>
      </c>
      <c r="B3976" s="1" t="s">
        <v>3974</v>
      </c>
      <c r="C3976">
        <v>0.55726881291786601</v>
      </c>
      <c r="D3976">
        <v>0.38</v>
      </c>
      <c r="E3976">
        <v>8.0000000000000002E-3</v>
      </c>
      <c r="F3976">
        <v>2.1818050134042001E-265</v>
      </c>
    </row>
    <row r="3977" spans="1:6" x14ac:dyDescent="0.35">
      <c r="A3977">
        <v>12</v>
      </c>
      <c r="B3977" s="1" t="s">
        <v>3975</v>
      </c>
      <c r="C3977">
        <v>0.92968406262588699</v>
      </c>
      <c r="D3977">
        <v>0.70499999999999996</v>
      </c>
      <c r="E3977">
        <v>3.7999999999999999E-2</v>
      </c>
      <c r="F3977">
        <v>3.7597073331000499E-260</v>
      </c>
    </row>
    <row r="3978" spans="1:6" x14ac:dyDescent="0.35">
      <c r="A3978">
        <v>12</v>
      </c>
      <c r="B3978" s="1" t="s">
        <v>3976</v>
      </c>
      <c r="C3978">
        <v>0.50426251191358196</v>
      </c>
      <c r="D3978">
        <v>0.372</v>
      </c>
      <c r="E3978">
        <v>8.0000000000000002E-3</v>
      </c>
      <c r="F3978">
        <v>4.8774330506254204E-258</v>
      </c>
    </row>
    <row r="3979" spans="1:6" x14ac:dyDescent="0.35">
      <c r="A3979">
        <v>12</v>
      </c>
      <c r="B3979" s="1" t="s">
        <v>3977</v>
      </c>
      <c r="C3979">
        <v>0.73851183431652601</v>
      </c>
      <c r="D3979">
        <v>0.57399999999999995</v>
      </c>
      <c r="E3979">
        <v>2.5000000000000001E-2</v>
      </c>
      <c r="F3979">
        <v>2.39777224056611E-254</v>
      </c>
    </row>
    <row r="3980" spans="1:6" x14ac:dyDescent="0.35">
      <c r="A3980">
        <v>12</v>
      </c>
      <c r="B3980" s="1" t="s">
        <v>3978</v>
      </c>
      <c r="C3980">
        <v>0.70649196580852702</v>
      </c>
      <c r="D3980">
        <v>0.45700000000000002</v>
      </c>
      <c r="E3980">
        <v>1.4999999999999999E-2</v>
      </c>
      <c r="F3980">
        <v>1.7361869892434499E-251</v>
      </c>
    </row>
    <row r="3981" spans="1:6" x14ac:dyDescent="0.35">
      <c r="A3981">
        <v>12</v>
      </c>
      <c r="B3981" s="1" t="s">
        <v>3979</v>
      </c>
      <c r="C3981">
        <v>0.40637522653129698</v>
      </c>
      <c r="D3981">
        <v>0.30199999999999999</v>
      </c>
      <c r="E3981">
        <v>5.0000000000000001E-3</v>
      </c>
      <c r="F3981">
        <v>1.4237267120116999E-249</v>
      </c>
    </row>
    <row r="3982" spans="1:6" x14ac:dyDescent="0.35">
      <c r="A3982">
        <v>12</v>
      </c>
      <c r="B3982" s="1" t="s">
        <v>3980</v>
      </c>
      <c r="C3982">
        <v>0.54545238421638498</v>
      </c>
      <c r="D3982">
        <v>0.496</v>
      </c>
      <c r="E3982">
        <v>1.7999999999999999E-2</v>
      </c>
      <c r="F3982">
        <v>1.6511581277660599E-245</v>
      </c>
    </row>
    <row r="3983" spans="1:6" x14ac:dyDescent="0.35">
      <c r="A3983">
        <v>12</v>
      </c>
      <c r="B3983" s="1" t="s">
        <v>3981</v>
      </c>
      <c r="C3983">
        <v>0.48947494577967099</v>
      </c>
      <c r="D3983">
        <v>0.40300000000000002</v>
      </c>
      <c r="E3983">
        <v>1.0999999999999999E-2</v>
      </c>
      <c r="F3983">
        <v>7.0694434698538199E-239</v>
      </c>
    </row>
    <row r="3984" spans="1:6" x14ac:dyDescent="0.35">
      <c r="A3984">
        <v>12</v>
      </c>
      <c r="B3984" s="1" t="s">
        <v>3982</v>
      </c>
      <c r="C3984">
        <v>0.6820684402253</v>
      </c>
      <c r="D3984">
        <v>0.59699999999999998</v>
      </c>
      <c r="E3984">
        <v>0.03</v>
      </c>
      <c r="F3984">
        <v>1.27945891366994E-231</v>
      </c>
    </row>
    <row r="3985" spans="1:6" x14ac:dyDescent="0.35">
      <c r="A3985">
        <v>12</v>
      </c>
      <c r="B3985" s="1" t="s">
        <v>3983</v>
      </c>
      <c r="C3985">
        <v>0.71710514752131804</v>
      </c>
      <c r="D3985">
        <v>0.55800000000000005</v>
      </c>
      <c r="E3985">
        <v>2.5999999999999999E-2</v>
      </c>
      <c r="F3985">
        <v>1.9290309895045201E-228</v>
      </c>
    </row>
    <row r="3986" spans="1:6" x14ac:dyDescent="0.35">
      <c r="A3986">
        <v>12</v>
      </c>
      <c r="B3986" s="1" t="s">
        <v>3984</v>
      </c>
      <c r="C3986">
        <v>2.2174386093728198</v>
      </c>
      <c r="D3986">
        <v>0.90700000000000003</v>
      </c>
      <c r="E3986">
        <v>9.0999999999999998E-2</v>
      </c>
      <c r="F3986">
        <v>1.62814410036608E-226</v>
      </c>
    </row>
    <row r="3987" spans="1:6" x14ac:dyDescent="0.35">
      <c r="A3987">
        <v>12</v>
      </c>
      <c r="B3987" s="1" t="s">
        <v>3985</v>
      </c>
      <c r="C3987">
        <v>0.82370845897220901</v>
      </c>
      <c r="D3987">
        <v>0.31</v>
      </c>
      <c r="E3987">
        <v>6.0000000000000001E-3</v>
      </c>
      <c r="F3987">
        <v>1.98233669595171E-225</v>
      </c>
    </row>
    <row r="3988" spans="1:6" x14ac:dyDescent="0.35">
      <c r="A3988">
        <v>12</v>
      </c>
      <c r="B3988" s="1" t="s">
        <v>3986</v>
      </c>
      <c r="C3988">
        <v>0.67996739844534104</v>
      </c>
      <c r="D3988">
        <v>0.52700000000000002</v>
      </c>
      <c r="E3988">
        <v>2.5000000000000001E-2</v>
      </c>
      <c r="F3988">
        <v>2.7489899397350199E-218</v>
      </c>
    </row>
    <row r="3989" spans="1:6" x14ac:dyDescent="0.35">
      <c r="A3989">
        <v>12</v>
      </c>
      <c r="B3989" s="1" t="s">
        <v>3987</v>
      </c>
      <c r="C3989">
        <v>1.3273864095674199</v>
      </c>
      <c r="D3989">
        <v>0.63600000000000001</v>
      </c>
      <c r="E3989">
        <v>3.9E-2</v>
      </c>
      <c r="F3989">
        <v>4.7707646992175098E-217</v>
      </c>
    </row>
    <row r="3990" spans="1:6" x14ac:dyDescent="0.35">
      <c r="A3990">
        <v>12</v>
      </c>
      <c r="B3990" s="1" t="s">
        <v>3988</v>
      </c>
      <c r="C3990">
        <v>1.2478377131829701</v>
      </c>
      <c r="D3990">
        <v>0.80600000000000005</v>
      </c>
      <c r="E3990">
        <v>6.4000000000000001E-2</v>
      </c>
      <c r="F3990">
        <v>6.9971408855422402E-216</v>
      </c>
    </row>
    <row r="3991" spans="1:6" x14ac:dyDescent="0.35">
      <c r="A3991">
        <v>12</v>
      </c>
      <c r="B3991" s="1" t="s">
        <v>3989</v>
      </c>
      <c r="C3991">
        <v>0.50861526840046001</v>
      </c>
      <c r="D3991">
        <v>0.25600000000000001</v>
      </c>
      <c r="E3991">
        <v>4.0000000000000001E-3</v>
      </c>
      <c r="F3991">
        <v>2.6722581036955801E-215</v>
      </c>
    </row>
    <row r="3992" spans="1:6" x14ac:dyDescent="0.35">
      <c r="A3992">
        <v>12</v>
      </c>
      <c r="B3992" s="1" t="s">
        <v>3990</v>
      </c>
      <c r="C3992">
        <v>1.54054460427608</v>
      </c>
      <c r="D3992">
        <v>0.83699999999999997</v>
      </c>
      <c r="E3992">
        <v>7.6999999999999999E-2</v>
      </c>
      <c r="F3992">
        <v>1.75169192782432E-214</v>
      </c>
    </row>
    <row r="3993" spans="1:6" x14ac:dyDescent="0.35">
      <c r="A3993">
        <v>12</v>
      </c>
      <c r="B3993" s="1" t="s">
        <v>3991</v>
      </c>
      <c r="C3993">
        <v>0.39894045577679399</v>
      </c>
      <c r="D3993">
        <v>0.30199999999999999</v>
      </c>
      <c r="E3993">
        <v>6.0000000000000001E-3</v>
      </c>
      <c r="F3993">
        <v>2.3030300052133298E-214</v>
      </c>
    </row>
    <row r="3994" spans="1:6" x14ac:dyDescent="0.35">
      <c r="A3994">
        <v>12</v>
      </c>
      <c r="B3994" s="1" t="s">
        <v>3992</v>
      </c>
      <c r="C3994">
        <v>0.38291184622840402</v>
      </c>
      <c r="D3994">
        <v>0.28699999999999998</v>
      </c>
      <c r="E3994">
        <v>6.0000000000000001E-3</v>
      </c>
      <c r="F3994">
        <v>3.4118119376847299E-211</v>
      </c>
    </row>
    <row r="3995" spans="1:6" x14ac:dyDescent="0.35">
      <c r="A3995">
        <v>12</v>
      </c>
      <c r="B3995" s="1" t="s">
        <v>3993</v>
      </c>
      <c r="C3995">
        <v>0.70353251133064998</v>
      </c>
      <c r="D3995">
        <v>0.52700000000000002</v>
      </c>
      <c r="E3995">
        <v>2.5999999999999999E-2</v>
      </c>
      <c r="F3995">
        <v>6.7342829063909798E-211</v>
      </c>
    </row>
    <row r="3996" spans="1:6" x14ac:dyDescent="0.35">
      <c r="A3996">
        <v>12</v>
      </c>
      <c r="B3996" s="1" t="s">
        <v>3994</v>
      </c>
      <c r="C3996">
        <v>0.88580901264961298</v>
      </c>
      <c r="D3996">
        <v>0.55800000000000005</v>
      </c>
      <c r="E3996">
        <v>2.9000000000000001E-2</v>
      </c>
      <c r="F3996">
        <v>3.2617823225130599E-210</v>
      </c>
    </row>
    <row r="3997" spans="1:6" x14ac:dyDescent="0.35">
      <c r="A3997">
        <v>12</v>
      </c>
      <c r="B3997" s="1" t="s">
        <v>3995</v>
      </c>
      <c r="C3997">
        <v>0.79052653077179103</v>
      </c>
      <c r="D3997">
        <v>0.496</v>
      </c>
      <c r="E3997">
        <v>2.3E-2</v>
      </c>
      <c r="F3997">
        <v>2.3782720601220502E-208</v>
      </c>
    </row>
    <row r="3998" spans="1:6" x14ac:dyDescent="0.35">
      <c r="A3998">
        <v>12</v>
      </c>
      <c r="B3998" s="1" t="s">
        <v>3996</v>
      </c>
      <c r="C3998">
        <v>0.67119309052544895</v>
      </c>
      <c r="D3998">
        <v>0.57399999999999995</v>
      </c>
      <c r="E3998">
        <v>3.3000000000000002E-2</v>
      </c>
      <c r="F3998">
        <v>2.41526175973441E-208</v>
      </c>
    </row>
    <row r="3999" spans="1:6" x14ac:dyDescent="0.35">
      <c r="A3999">
        <v>12</v>
      </c>
      <c r="B3999" s="1" t="s">
        <v>3997</v>
      </c>
      <c r="C3999">
        <v>0.77702175118613603</v>
      </c>
      <c r="D3999">
        <v>0.58899999999999997</v>
      </c>
      <c r="E3999">
        <v>3.5000000000000003E-2</v>
      </c>
      <c r="F3999">
        <v>6.6579542445937597E-206</v>
      </c>
    </row>
    <row r="4000" spans="1:6" x14ac:dyDescent="0.35">
      <c r="A4000">
        <v>12</v>
      </c>
      <c r="B4000" s="1" t="s">
        <v>3998</v>
      </c>
      <c r="C4000">
        <v>0.32527037587306401</v>
      </c>
      <c r="D4000">
        <v>0.318</v>
      </c>
      <c r="E4000">
        <v>8.0000000000000002E-3</v>
      </c>
      <c r="F4000">
        <v>2.00689465562348E-205</v>
      </c>
    </row>
    <row r="4001" spans="1:6" x14ac:dyDescent="0.35">
      <c r="A4001">
        <v>12</v>
      </c>
      <c r="B4001" s="1" t="s">
        <v>3999</v>
      </c>
      <c r="C4001">
        <v>0.78389317032288397</v>
      </c>
      <c r="D4001">
        <v>0.504</v>
      </c>
      <c r="E4001">
        <v>2.5000000000000001E-2</v>
      </c>
      <c r="F4001">
        <v>2.2968790501656402E-205</v>
      </c>
    </row>
    <row r="4002" spans="1:6" x14ac:dyDescent="0.35">
      <c r="A4002">
        <v>12</v>
      </c>
      <c r="B4002" s="1" t="s">
        <v>4000</v>
      </c>
      <c r="C4002">
        <v>1.7303968247725801</v>
      </c>
      <c r="D4002">
        <v>0.89100000000000001</v>
      </c>
      <c r="E4002">
        <v>0.10199999999999999</v>
      </c>
      <c r="F4002">
        <v>2.5522733295118299E-203</v>
      </c>
    </row>
    <row r="4003" spans="1:6" x14ac:dyDescent="0.35">
      <c r="A4003">
        <v>12</v>
      </c>
      <c r="B4003" s="1" t="s">
        <v>4001</v>
      </c>
      <c r="C4003">
        <v>1.7769299102854299</v>
      </c>
      <c r="D4003">
        <v>0.89900000000000002</v>
      </c>
      <c r="E4003">
        <v>0.105</v>
      </c>
      <c r="F4003">
        <v>3.7672044959527702E-203</v>
      </c>
    </row>
    <row r="4004" spans="1:6" x14ac:dyDescent="0.35">
      <c r="A4004">
        <v>12</v>
      </c>
      <c r="B4004" s="1" t="s">
        <v>4002</v>
      </c>
      <c r="C4004">
        <v>0.30690502981569201</v>
      </c>
      <c r="D4004">
        <v>0.29499999999999998</v>
      </c>
      <c r="E4004">
        <v>6.0000000000000001E-3</v>
      </c>
      <c r="F4004">
        <v>3.9543869580238199E-203</v>
      </c>
    </row>
    <row r="4005" spans="1:6" x14ac:dyDescent="0.35">
      <c r="A4005">
        <v>12</v>
      </c>
      <c r="B4005" s="1" t="s">
        <v>4003</v>
      </c>
      <c r="C4005">
        <v>0.55122202520449903</v>
      </c>
      <c r="D4005">
        <v>0.434</v>
      </c>
      <c r="E4005">
        <v>1.7000000000000001E-2</v>
      </c>
      <c r="F4005">
        <v>2.8768644422126302E-202</v>
      </c>
    </row>
    <row r="4006" spans="1:6" x14ac:dyDescent="0.35">
      <c r="A4006">
        <v>12</v>
      </c>
      <c r="B4006" s="1" t="s">
        <v>4004</v>
      </c>
      <c r="C4006">
        <v>0.32254790576498199</v>
      </c>
      <c r="D4006">
        <v>0.25600000000000001</v>
      </c>
      <c r="E4006">
        <v>4.0000000000000001E-3</v>
      </c>
      <c r="F4006">
        <v>2.2783917790137799E-201</v>
      </c>
    </row>
    <row r="4007" spans="1:6" x14ac:dyDescent="0.35">
      <c r="A4007">
        <v>12</v>
      </c>
      <c r="B4007" s="1" t="s">
        <v>4005</v>
      </c>
      <c r="C4007">
        <v>0.443976492242044</v>
      </c>
      <c r="D4007">
        <v>0.28699999999999998</v>
      </c>
      <c r="E4007">
        <v>6.0000000000000001E-3</v>
      </c>
      <c r="F4007">
        <v>4.2194110599248801E-201</v>
      </c>
    </row>
    <row r="4008" spans="1:6" x14ac:dyDescent="0.35">
      <c r="A4008">
        <v>12</v>
      </c>
      <c r="B4008" s="1" t="s">
        <v>4006</v>
      </c>
      <c r="C4008">
        <v>0.40457078064452301</v>
      </c>
      <c r="D4008">
        <v>0.32600000000000001</v>
      </c>
      <c r="E4008">
        <v>8.9999999999999993E-3</v>
      </c>
      <c r="F4008">
        <v>1.05146324882983E-200</v>
      </c>
    </row>
    <row r="4009" spans="1:6" x14ac:dyDescent="0.35">
      <c r="A4009">
        <v>12</v>
      </c>
      <c r="B4009" s="1" t="s">
        <v>4007</v>
      </c>
      <c r="C4009">
        <v>0.52084814024030601</v>
      </c>
      <c r="D4009">
        <v>0.45700000000000002</v>
      </c>
      <c r="E4009">
        <v>0.02</v>
      </c>
      <c r="F4009">
        <v>3.7867299495077901E-200</v>
      </c>
    </row>
    <row r="4010" spans="1:6" x14ac:dyDescent="0.35">
      <c r="A4010">
        <v>12</v>
      </c>
      <c r="B4010" s="1" t="s">
        <v>4008</v>
      </c>
      <c r="C4010">
        <v>1.0612890889673601</v>
      </c>
      <c r="D4010">
        <v>0.51900000000000002</v>
      </c>
      <c r="E4010">
        <v>2.7E-2</v>
      </c>
      <c r="F4010">
        <v>9.1086387953456401E-200</v>
      </c>
    </row>
    <row r="4011" spans="1:6" x14ac:dyDescent="0.35">
      <c r="A4011">
        <v>12</v>
      </c>
      <c r="B4011" s="1" t="s">
        <v>4009</v>
      </c>
      <c r="C4011">
        <v>0.97919749865995198</v>
      </c>
      <c r="D4011">
        <v>0.67400000000000004</v>
      </c>
      <c r="E4011">
        <v>5.0999999999999997E-2</v>
      </c>
      <c r="F4011">
        <v>3.6488206617398901E-199</v>
      </c>
    </row>
    <row r="4012" spans="1:6" x14ac:dyDescent="0.35">
      <c r="A4012">
        <v>12</v>
      </c>
      <c r="B4012" s="1" t="s">
        <v>4010</v>
      </c>
      <c r="C4012">
        <v>0.45470510934236702</v>
      </c>
      <c r="D4012">
        <v>0.35699999999999998</v>
      </c>
      <c r="E4012">
        <v>1.0999999999999999E-2</v>
      </c>
      <c r="F4012">
        <v>1.0559739711096301E-196</v>
      </c>
    </row>
    <row r="4013" spans="1:6" x14ac:dyDescent="0.35">
      <c r="A4013">
        <v>12</v>
      </c>
      <c r="B4013" s="1" t="s">
        <v>4011</v>
      </c>
      <c r="C4013">
        <v>0.58814085600617105</v>
      </c>
      <c r="D4013">
        <v>0.48099999999999998</v>
      </c>
      <c r="E4013">
        <v>2.3E-2</v>
      </c>
      <c r="F4013">
        <v>3.5955750464828702E-196</v>
      </c>
    </row>
    <row r="4014" spans="1:6" x14ac:dyDescent="0.35">
      <c r="A4014">
        <v>12</v>
      </c>
      <c r="B4014" s="1" t="s">
        <v>4012</v>
      </c>
      <c r="C4014">
        <v>0.900456835024115</v>
      </c>
      <c r="D4014">
        <v>0.67400000000000004</v>
      </c>
      <c r="E4014">
        <v>5.1999999999999998E-2</v>
      </c>
      <c r="F4014">
        <v>1.22879270160031E-195</v>
      </c>
    </row>
    <row r="4015" spans="1:6" x14ac:dyDescent="0.35">
      <c r="A4015">
        <v>12</v>
      </c>
      <c r="B4015" s="1" t="s">
        <v>4013</v>
      </c>
      <c r="C4015">
        <v>0.57169441969178403</v>
      </c>
      <c r="D4015">
        <v>0.434</v>
      </c>
      <c r="E4015">
        <v>1.7999999999999999E-2</v>
      </c>
      <c r="F4015">
        <v>4.2375110690261303E-195</v>
      </c>
    </row>
    <row r="4016" spans="1:6" x14ac:dyDescent="0.35">
      <c r="A4016">
        <v>12</v>
      </c>
      <c r="B4016" s="1" t="s">
        <v>4014</v>
      </c>
      <c r="C4016">
        <v>0.48130450412223102</v>
      </c>
      <c r="D4016">
        <v>0.34100000000000003</v>
      </c>
      <c r="E4016">
        <v>0.01</v>
      </c>
      <c r="F4016">
        <v>1.3034298701697401E-192</v>
      </c>
    </row>
    <row r="4017" spans="1:6" x14ac:dyDescent="0.35">
      <c r="A4017">
        <v>12</v>
      </c>
      <c r="B4017" s="1" t="s">
        <v>4015</v>
      </c>
      <c r="C4017">
        <v>0.77116286713247695</v>
      </c>
      <c r="D4017">
        <v>0.64300000000000002</v>
      </c>
      <c r="E4017">
        <v>4.5999999999999999E-2</v>
      </c>
      <c r="F4017">
        <v>3.5979072895063998E-192</v>
      </c>
    </row>
    <row r="4018" spans="1:6" x14ac:dyDescent="0.35">
      <c r="A4018">
        <v>12</v>
      </c>
      <c r="B4018" s="1" t="s">
        <v>4016</v>
      </c>
      <c r="C4018">
        <v>0.68154317858847402</v>
      </c>
      <c r="D4018">
        <v>0.48099999999999998</v>
      </c>
      <c r="E4018">
        <v>2.4E-2</v>
      </c>
      <c r="F4018">
        <v>2.20177266463799E-187</v>
      </c>
    </row>
    <row r="4019" spans="1:6" x14ac:dyDescent="0.35">
      <c r="A4019">
        <v>12</v>
      </c>
      <c r="B4019" s="1" t="s">
        <v>4017</v>
      </c>
      <c r="C4019">
        <v>0.84990697393866799</v>
      </c>
      <c r="D4019">
        <v>0.59699999999999998</v>
      </c>
      <c r="E4019">
        <v>0.04</v>
      </c>
      <c r="F4019">
        <v>7.9021768033570107E-186</v>
      </c>
    </row>
    <row r="4020" spans="1:6" x14ac:dyDescent="0.35">
      <c r="A4020">
        <v>12</v>
      </c>
      <c r="B4020" s="1" t="s">
        <v>4018</v>
      </c>
      <c r="C4020">
        <v>0.39560026900930201</v>
      </c>
      <c r="D4020">
        <v>0.33300000000000002</v>
      </c>
      <c r="E4020">
        <v>0.01</v>
      </c>
      <c r="F4020">
        <v>9.32763399981184E-186</v>
      </c>
    </row>
    <row r="4021" spans="1:6" x14ac:dyDescent="0.35">
      <c r="A4021">
        <v>12</v>
      </c>
      <c r="B4021" s="1" t="s">
        <v>4019</v>
      </c>
      <c r="C4021">
        <v>0.55496795345662298</v>
      </c>
      <c r="D4021">
        <v>0.41899999999999998</v>
      </c>
      <c r="E4021">
        <v>1.7000000000000001E-2</v>
      </c>
      <c r="F4021">
        <v>1.5387174352463001E-185</v>
      </c>
    </row>
    <row r="4022" spans="1:6" x14ac:dyDescent="0.35">
      <c r="A4022">
        <v>12</v>
      </c>
      <c r="B4022" s="1" t="s">
        <v>4020</v>
      </c>
      <c r="C4022">
        <v>0.59877606585482801</v>
      </c>
      <c r="D4022">
        <v>0.42599999999999999</v>
      </c>
      <c r="E4022">
        <v>1.9E-2</v>
      </c>
      <c r="F4022">
        <v>3.3983293078908002E-185</v>
      </c>
    </row>
    <row r="4023" spans="1:6" x14ac:dyDescent="0.35">
      <c r="A4023">
        <v>12</v>
      </c>
      <c r="B4023" s="1" t="s">
        <v>4021</v>
      </c>
      <c r="C4023">
        <v>0.71646953232117305</v>
      </c>
      <c r="D4023">
        <v>0.55800000000000005</v>
      </c>
      <c r="E4023">
        <v>3.5000000000000003E-2</v>
      </c>
      <c r="F4023">
        <v>2.5683820975290999E-182</v>
      </c>
    </row>
    <row r="4024" spans="1:6" x14ac:dyDescent="0.35">
      <c r="A4024">
        <v>12</v>
      </c>
      <c r="B4024" s="1" t="s">
        <v>4022</v>
      </c>
      <c r="C4024">
        <v>2.0845242355557301</v>
      </c>
      <c r="D4024">
        <v>0.97699999999999998</v>
      </c>
      <c r="E4024">
        <v>0.13400000000000001</v>
      </c>
      <c r="F4024">
        <v>8.6176726188854896E-181</v>
      </c>
    </row>
    <row r="4025" spans="1:6" x14ac:dyDescent="0.35">
      <c r="A4025">
        <v>12</v>
      </c>
      <c r="B4025" s="1" t="s">
        <v>4023</v>
      </c>
      <c r="C4025">
        <v>0.56078177711801702</v>
      </c>
      <c r="D4025">
        <v>0.504</v>
      </c>
      <c r="E4025">
        <v>2.9000000000000001E-2</v>
      </c>
      <c r="F4025">
        <v>2.6542150041327599E-180</v>
      </c>
    </row>
    <row r="4026" spans="1:6" x14ac:dyDescent="0.35">
      <c r="A4026">
        <v>12</v>
      </c>
      <c r="B4026" s="1" t="s">
        <v>4024</v>
      </c>
      <c r="C4026">
        <v>0.42648240887946098</v>
      </c>
      <c r="D4026">
        <v>0.38</v>
      </c>
      <c r="E4026">
        <v>1.4999999999999999E-2</v>
      </c>
      <c r="F4026">
        <v>3.0533157326813902E-180</v>
      </c>
    </row>
    <row r="4027" spans="1:6" x14ac:dyDescent="0.35">
      <c r="A4027">
        <v>12</v>
      </c>
      <c r="B4027" s="1" t="s">
        <v>4025</v>
      </c>
      <c r="C4027">
        <v>1.07221162473159</v>
      </c>
      <c r="D4027">
        <v>0.67400000000000004</v>
      </c>
      <c r="E4027">
        <v>5.8000000000000003E-2</v>
      </c>
      <c r="F4027">
        <v>3.5628110339845499E-177</v>
      </c>
    </row>
    <row r="4028" spans="1:6" x14ac:dyDescent="0.35">
      <c r="A4028">
        <v>12</v>
      </c>
      <c r="B4028" s="1" t="s">
        <v>4026</v>
      </c>
      <c r="C4028">
        <v>0.738347110671013</v>
      </c>
      <c r="D4028">
        <v>0.57399999999999995</v>
      </c>
      <c r="E4028">
        <v>3.7999999999999999E-2</v>
      </c>
      <c r="F4028">
        <v>9.2439720730187206E-176</v>
      </c>
    </row>
    <row r="4029" spans="1:6" x14ac:dyDescent="0.35">
      <c r="A4029">
        <v>12</v>
      </c>
      <c r="B4029" s="1" t="s">
        <v>4027</v>
      </c>
      <c r="C4029">
        <v>0.56459436057015</v>
      </c>
      <c r="D4029">
        <v>0.40300000000000002</v>
      </c>
      <c r="E4029">
        <v>1.7999999999999999E-2</v>
      </c>
      <c r="F4029">
        <v>1.3123978041586199E-174</v>
      </c>
    </row>
    <row r="4030" spans="1:6" x14ac:dyDescent="0.35">
      <c r="A4030">
        <v>12</v>
      </c>
      <c r="B4030" s="1" t="s">
        <v>4028</v>
      </c>
      <c r="C4030">
        <v>0.29586553790581399</v>
      </c>
      <c r="D4030">
        <v>0.27100000000000002</v>
      </c>
      <c r="E4030">
        <v>7.0000000000000001E-3</v>
      </c>
      <c r="F4030">
        <v>2.4506931065975899E-174</v>
      </c>
    </row>
    <row r="4031" spans="1:6" x14ac:dyDescent="0.35">
      <c r="A4031">
        <v>12</v>
      </c>
      <c r="B4031" s="1" t="s">
        <v>4029</v>
      </c>
      <c r="C4031">
        <v>0.336401215762207</v>
      </c>
      <c r="D4031">
        <v>0.25600000000000001</v>
      </c>
      <c r="E4031">
        <v>6.0000000000000001E-3</v>
      </c>
      <c r="F4031">
        <v>1.6354166753827E-171</v>
      </c>
    </row>
    <row r="4032" spans="1:6" x14ac:dyDescent="0.35">
      <c r="A4032">
        <v>12</v>
      </c>
      <c r="B4032" s="1" t="s">
        <v>4030</v>
      </c>
      <c r="C4032">
        <v>0.33236501614150599</v>
      </c>
      <c r="D4032">
        <v>0.26400000000000001</v>
      </c>
      <c r="E4032">
        <v>6.0000000000000001E-3</v>
      </c>
      <c r="F4032">
        <v>1.16182655778695E-170</v>
      </c>
    </row>
    <row r="4033" spans="1:6" x14ac:dyDescent="0.35">
      <c r="A4033">
        <v>12</v>
      </c>
      <c r="B4033" s="1" t="s">
        <v>4031</v>
      </c>
      <c r="C4033">
        <v>0.47758949767708098</v>
      </c>
      <c r="D4033">
        <v>0.36399999999999999</v>
      </c>
      <c r="E4033">
        <v>1.4999999999999999E-2</v>
      </c>
      <c r="F4033">
        <v>6.5023258546208902E-165</v>
      </c>
    </row>
    <row r="4034" spans="1:6" x14ac:dyDescent="0.35">
      <c r="A4034">
        <v>12</v>
      </c>
      <c r="B4034" s="1" t="s">
        <v>4032</v>
      </c>
      <c r="C4034">
        <v>0.34195241905948298</v>
      </c>
      <c r="D4034">
        <v>0.33300000000000002</v>
      </c>
      <c r="E4034">
        <v>1.2E-2</v>
      </c>
      <c r="F4034">
        <v>3.0829265367628599E-164</v>
      </c>
    </row>
    <row r="4035" spans="1:6" x14ac:dyDescent="0.35">
      <c r="A4035">
        <v>12</v>
      </c>
      <c r="B4035" s="1" t="s">
        <v>4033</v>
      </c>
      <c r="C4035">
        <v>1.3378576357616201</v>
      </c>
      <c r="D4035">
        <v>0.85299999999999998</v>
      </c>
      <c r="E4035">
        <v>0.113</v>
      </c>
      <c r="F4035">
        <v>3.19396329588249E-163</v>
      </c>
    </row>
    <row r="4036" spans="1:6" x14ac:dyDescent="0.35">
      <c r="A4036">
        <v>12</v>
      </c>
      <c r="B4036" s="1" t="s">
        <v>4034</v>
      </c>
      <c r="C4036">
        <v>0.44522467901872598</v>
      </c>
      <c r="D4036">
        <v>0.32600000000000001</v>
      </c>
      <c r="E4036">
        <v>1.0999999999999999E-2</v>
      </c>
      <c r="F4036">
        <v>4.1473138599317803E-163</v>
      </c>
    </row>
    <row r="4037" spans="1:6" x14ac:dyDescent="0.35">
      <c r="A4037">
        <v>12</v>
      </c>
      <c r="B4037" s="1" t="s">
        <v>4035</v>
      </c>
      <c r="C4037">
        <v>1.9235992598643299</v>
      </c>
      <c r="D4037">
        <v>0.94599999999999995</v>
      </c>
      <c r="E4037">
        <v>0.158</v>
      </c>
      <c r="F4037">
        <v>6.6274519540306797E-162</v>
      </c>
    </row>
    <row r="4038" spans="1:6" x14ac:dyDescent="0.35">
      <c r="A4038">
        <v>12</v>
      </c>
      <c r="B4038" s="1" t="s">
        <v>4036</v>
      </c>
      <c r="C4038">
        <v>1.2086430653373501</v>
      </c>
      <c r="D4038">
        <v>0.80600000000000005</v>
      </c>
      <c r="E4038">
        <v>9.4E-2</v>
      </c>
      <c r="F4038">
        <v>1.02997091687841E-159</v>
      </c>
    </row>
    <row r="4039" spans="1:6" x14ac:dyDescent="0.35">
      <c r="A4039">
        <v>12</v>
      </c>
      <c r="B4039" s="1" t="s">
        <v>4037</v>
      </c>
      <c r="C4039">
        <v>2.8291519918991801</v>
      </c>
      <c r="D4039">
        <v>1</v>
      </c>
      <c r="E4039">
        <v>0.19800000000000001</v>
      </c>
      <c r="F4039">
        <v>1.5879984587633299E-159</v>
      </c>
    </row>
    <row r="4040" spans="1:6" x14ac:dyDescent="0.35">
      <c r="A4040">
        <v>12</v>
      </c>
      <c r="B4040" s="1" t="s">
        <v>4038</v>
      </c>
      <c r="C4040">
        <v>3.1780930153192699</v>
      </c>
      <c r="D4040">
        <v>1</v>
      </c>
      <c r="E4040">
        <v>0.20399999999999999</v>
      </c>
      <c r="F4040">
        <v>1.2012449946932699E-156</v>
      </c>
    </row>
    <row r="4041" spans="1:6" x14ac:dyDescent="0.35">
      <c r="A4041">
        <v>12</v>
      </c>
      <c r="B4041" s="1" t="s">
        <v>4039</v>
      </c>
      <c r="C4041">
        <v>1.0839855404174299</v>
      </c>
      <c r="D4041">
        <v>0.72899999999999998</v>
      </c>
      <c r="E4041">
        <v>8.1000000000000003E-2</v>
      </c>
      <c r="F4041">
        <v>1.60869064200665E-155</v>
      </c>
    </row>
    <row r="4042" spans="1:6" x14ac:dyDescent="0.35">
      <c r="A4042">
        <v>12</v>
      </c>
      <c r="B4042" s="1" t="s">
        <v>4040</v>
      </c>
      <c r="C4042">
        <v>1.0332527772998199</v>
      </c>
      <c r="D4042">
        <v>0.72099999999999997</v>
      </c>
      <c r="E4042">
        <v>0.08</v>
      </c>
      <c r="F4042">
        <v>2.8983574644609301E-155</v>
      </c>
    </row>
    <row r="4043" spans="1:6" x14ac:dyDescent="0.35">
      <c r="A4043">
        <v>12</v>
      </c>
      <c r="B4043" s="1" t="s">
        <v>4041</v>
      </c>
      <c r="C4043">
        <v>0.42108763288149398</v>
      </c>
      <c r="D4043">
        <v>0.31</v>
      </c>
      <c r="E4043">
        <v>1.0999999999999999E-2</v>
      </c>
      <c r="F4043">
        <v>1.10320782957184E-153</v>
      </c>
    </row>
    <row r="4044" spans="1:6" x14ac:dyDescent="0.35">
      <c r="A4044">
        <v>12</v>
      </c>
      <c r="B4044" s="1" t="s">
        <v>4042</v>
      </c>
      <c r="C4044">
        <v>0.75202941456369699</v>
      </c>
      <c r="D4044">
        <v>0.61199999999999999</v>
      </c>
      <c r="E4044">
        <v>5.5E-2</v>
      </c>
      <c r="F4044">
        <v>1.3683554134610101E-144</v>
      </c>
    </row>
    <row r="4045" spans="1:6" x14ac:dyDescent="0.35">
      <c r="A4045">
        <v>12</v>
      </c>
      <c r="B4045" s="1" t="s">
        <v>4043</v>
      </c>
      <c r="C4045">
        <v>0.768536060019953</v>
      </c>
      <c r="D4045">
        <v>0.65900000000000003</v>
      </c>
      <c r="E4045">
        <v>7.0000000000000007E-2</v>
      </c>
      <c r="F4045">
        <v>3.2812400451813702E-137</v>
      </c>
    </row>
    <row r="4046" spans="1:6" x14ac:dyDescent="0.35">
      <c r="A4046">
        <v>12</v>
      </c>
      <c r="B4046" s="1" t="s">
        <v>4044</v>
      </c>
      <c r="C4046">
        <v>1.3299182645549299</v>
      </c>
      <c r="D4046">
        <v>0.93</v>
      </c>
      <c r="E4046">
        <v>0.16400000000000001</v>
      </c>
      <c r="F4046">
        <v>6.4544635251865101E-136</v>
      </c>
    </row>
    <row r="4047" spans="1:6" x14ac:dyDescent="0.35">
      <c r="A4047">
        <v>12</v>
      </c>
      <c r="B4047" s="1" t="s">
        <v>4045</v>
      </c>
      <c r="C4047">
        <v>1.2248050033456801</v>
      </c>
      <c r="D4047">
        <v>0.83699999999999997</v>
      </c>
      <c r="E4047">
        <v>0.14399999999999999</v>
      </c>
      <c r="F4047">
        <v>4.6229359642623196E-130</v>
      </c>
    </row>
    <row r="4048" spans="1:6" x14ac:dyDescent="0.35">
      <c r="A4048">
        <v>12</v>
      </c>
      <c r="B4048" s="1" t="s">
        <v>4046</v>
      </c>
      <c r="C4048">
        <v>0.34647099201806397</v>
      </c>
      <c r="D4048">
        <v>0.27100000000000002</v>
      </c>
      <c r="E4048">
        <v>0.01</v>
      </c>
      <c r="F4048">
        <v>5.18899745570409E-130</v>
      </c>
    </row>
    <row r="4049" spans="1:6" x14ac:dyDescent="0.35">
      <c r="A4049">
        <v>12</v>
      </c>
      <c r="B4049" s="1" t="s">
        <v>4047</v>
      </c>
      <c r="C4049">
        <v>0.852250875567508</v>
      </c>
      <c r="D4049">
        <v>0.504</v>
      </c>
      <c r="E4049">
        <v>3.9E-2</v>
      </c>
      <c r="F4049">
        <v>1.6403338573403099E-129</v>
      </c>
    </row>
    <row r="4050" spans="1:6" x14ac:dyDescent="0.35">
      <c r="A4050">
        <v>12</v>
      </c>
      <c r="B4050" s="1" t="s">
        <v>4048</v>
      </c>
      <c r="C4050">
        <v>1.8782944993380299</v>
      </c>
      <c r="D4050">
        <v>0.98399999999999999</v>
      </c>
      <c r="E4050">
        <v>0.22</v>
      </c>
      <c r="F4050">
        <v>2.9721331310238998E-125</v>
      </c>
    </row>
    <row r="4051" spans="1:6" x14ac:dyDescent="0.35">
      <c r="A4051">
        <v>12</v>
      </c>
      <c r="B4051" s="1" t="s">
        <v>4049</v>
      </c>
      <c r="C4051">
        <v>0.46979465859486602</v>
      </c>
      <c r="D4051">
        <v>0.35699999999999998</v>
      </c>
      <c r="E4051">
        <v>0.02</v>
      </c>
      <c r="F4051">
        <v>5.3308226885295705E-125</v>
      </c>
    </row>
    <row r="4052" spans="1:6" x14ac:dyDescent="0.35">
      <c r="A4052">
        <v>12</v>
      </c>
      <c r="B4052" s="1" t="s">
        <v>4050</v>
      </c>
      <c r="C4052">
        <v>0.95724770617410704</v>
      </c>
      <c r="D4052">
        <v>0.71299999999999997</v>
      </c>
      <c r="E4052">
        <v>9.7000000000000003E-2</v>
      </c>
      <c r="F4052">
        <v>5.5573469358572001E-125</v>
      </c>
    </row>
    <row r="4053" spans="1:6" x14ac:dyDescent="0.35">
      <c r="A4053">
        <v>12</v>
      </c>
      <c r="B4053" s="1" t="s">
        <v>4051</v>
      </c>
      <c r="C4053">
        <v>0.87343560186370595</v>
      </c>
      <c r="D4053">
        <v>0.62</v>
      </c>
      <c r="E4053">
        <v>7.0000000000000007E-2</v>
      </c>
      <c r="F4053">
        <v>1.0088974503390799E-124</v>
      </c>
    </row>
    <row r="4054" spans="1:6" x14ac:dyDescent="0.35">
      <c r="A4054">
        <v>12</v>
      </c>
      <c r="B4054" s="1" t="s">
        <v>4052</v>
      </c>
      <c r="C4054">
        <v>1.00705747861354</v>
      </c>
      <c r="D4054">
        <v>0.69799999999999995</v>
      </c>
      <c r="E4054">
        <v>9.6000000000000002E-2</v>
      </c>
      <c r="F4054">
        <v>1.70486386812969E-122</v>
      </c>
    </row>
    <row r="4055" spans="1:6" x14ac:dyDescent="0.35">
      <c r="A4055">
        <v>12</v>
      </c>
      <c r="B4055" s="1" t="s">
        <v>4053</v>
      </c>
      <c r="C4055">
        <v>0.63669633859474695</v>
      </c>
      <c r="D4055">
        <v>0.45</v>
      </c>
      <c r="E4055">
        <v>3.3000000000000002E-2</v>
      </c>
      <c r="F4055">
        <v>3.4600318263088199E-121</v>
      </c>
    </row>
    <row r="4056" spans="1:6" x14ac:dyDescent="0.35">
      <c r="A4056">
        <v>12</v>
      </c>
      <c r="B4056" s="1" t="s">
        <v>4054</v>
      </c>
      <c r="C4056">
        <v>0.93154667636946098</v>
      </c>
      <c r="D4056">
        <v>0.76700000000000002</v>
      </c>
      <c r="E4056">
        <v>0.11600000000000001</v>
      </c>
      <c r="F4056">
        <v>6.61612757409322E-121</v>
      </c>
    </row>
    <row r="4057" spans="1:6" x14ac:dyDescent="0.35">
      <c r="A4057">
        <v>12</v>
      </c>
      <c r="B4057" s="1" t="s">
        <v>4055</v>
      </c>
      <c r="C4057">
        <v>0.61648063739982795</v>
      </c>
      <c r="D4057">
        <v>0.55000000000000004</v>
      </c>
      <c r="E4057">
        <v>5.0999999999999997E-2</v>
      </c>
      <c r="F4057">
        <v>5.0556382159817898E-120</v>
      </c>
    </row>
    <row r="4058" spans="1:6" x14ac:dyDescent="0.35">
      <c r="A4058">
        <v>12</v>
      </c>
      <c r="B4058" s="1" t="s">
        <v>4056</v>
      </c>
      <c r="C4058">
        <v>2.1183410915410898</v>
      </c>
      <c r="D4058">
        <v>0.99199999999999999</v>
      </c>
      <c r="E4058">
        <v>0.28299999999999997</v>
      </c>
      <c r="F4058">
        <v>6.9366328704906298E-117</v>
      </c>
    </row>
    <row r="4059" spans="1:6" x14ac:dyDescent="0.35">
      <c r="A4059">
        <v>12</v>
      </c>
      <c r="B4059" s="1" t="s">
        <v>4057</v>
      </c>
      <c r="C4059">
        <v>0.44774905539679499</v>
      </c>
      <c r="D4059">
        <v>0.30199999999999999</v>
      </c>
      <c r="E4059">
        <v>1.4999999999999999E-2</v>
      </c>
      <c r="F4059">
        <v>4.18227477011915E-115</v>
      </c>
    </row>
    <row r="4060" spans="1:6" x14ac:dyDescent="0.35">
      <c r="A4060">
        <v>12</v>
      </c>
      <c r="B4060" s="1" t="s">
        <v>4058</v>
      </c>
      <c r="C4060">
        <v>0.34326120140801297</v>
      </c>
      <c r="D4060">
        <v>0.28699999999999998</v>
      </c>
      <c r="E4060">
        <v>1.4E-2</v>
      </c>
      <c r="F4060">
        <v>4.2930136954985598E-113</v>
      </c>
    </row>
    <row r="4061" spans="1:6" x14ac:dyDescent="0.35">
      <c r="A4061">
        <v>12</v>
      </c>
      <c r="B4061" s="1" t="s">
        <v>4059</v>
      </c>
      <c r="C4061">
        <v>0.77020998471205704</v>
      </c>
      <c r="D4061">
        <v>0.48099999999999998</v>
      </c>
      <c r="E4061">
        <v>4.2000000000000003E-2</v>
      </c>
      <c r="F4061">
        <v>3.7329167990052699E-112</v>
      </c>
    </row>
    <row r="4062" spans="1:6" x14ac:dyDescent="0.35">
      <c r="A4062">
        <v>12</v>
      </c>
      <c r="B4062" s="1" t="s">
        <v>4060</v>
      </c>
      <c r="C4062">
        <v>0.47589341546380598</v>
      </c>
      <c r="D4062">
        <v>0.35699999999999998</v>
      </c>
      <c r="E4062">
        <v>2.3E-2</v>
      </c>
      <c r="F4062">
        <v>8.6499952371208294E-112</v>
      </c>
    </row>
    <row r="4063" spans="1:6" x14ac:dyDescent="0.35">
      <c r="A4063">
        <v>12</v>
      </c>
      <c r="B4063" s="1" t="s">
        <v>4061</v>
      </c>
      <c r="C4063">
        <v>0.63662658765687996</v>
      </c>
      <c r="D4063">
        <v>0.51900000000000002</v>
      </c>
      <c r="E4063">
        <v>5.2999999999999999E-2</v>
      </c>
      <c r="F4063">
        <v>3.4466219786537502E-110</v>
      </c>
    </row>
    <row r="4064" spans="1:6" x14ac:dyDescent="0.35">
      <c r="A4064">
        <v>12</v>
      </c>
      <c r="B4064" s="1" t="s">
        <v>4062</v>
      </c>
      <c r="C4064">
        <v>1.13454127192728</v>
      </c>
      <c r="D4064">
        <v>0.79800000000000004</v>
      </c>
      <c r="E4064">
        <v>0.152</v>
      </c>
      <c r="F4064">
        <v>1.7458479207840801E-108</v>
      </c>
    </row>
    <row r="4065" spans="1:6" x14ac:dyDescent="0.35">
      <c r="A4065">
        <v>12</v>
      </c>
      <c r="B4065" s="1" t="s">
        <v>4063</v>
      </c>
      <c r="C4065">
        <v>0.33260779946318098</v>
      </c>
      <c r="D4065">
        <v>0.31</v>
      </c>
      <c r="E4065">
        <v>1.7000000000000001E-2</v>
      </c>
      <c r="F4065">
        <v>2.49212088451027E-108</v>
      </c>
    </row>
    <row r="4066" spans="1:6" x14ac:dyDescent="0.35">
      <c r="A4066">
        <v>12</v>
      </c>
      <c r="B4066" s="1" t="s">
        <v>4064</v>
      </c>
      <c r="C4066">
        <v>3.2201921733905801</v>
      </c>
      <c r="D4066">
        <v>0.99199999999999999</v>
      </c>
      <c r="E4066">
        <v>0.34499999999999997</v>
      </c>
      <c r="F4066">
        <v>4.4473380939063503E-108</v>
      </c>
    </row>
    <row r="4067" spans="1:6" x14ac:dyDescent="0.35">
      <c r="A4067">
        <v>12</v>
      </c>
      <c r="B4067" s="1" t="s">
        <v>4065</v>
      </c>
      <c r="C4067">
        <v>0.31791216973193398</v>
      </c>
      <c r="D4067">
        <v>0.31</v>
      </c>
      <c r="E4067">
        <v>1.7000000000000001E-2</v>
      </c>
      <c r="F4067">
        <v>1.5099735534369799E-106</v>
      </c>
    </row>
    <row r="4068" spans="1:6" x14ac:dyDescent="0.35">
      <c r="A4068">
        <v>12</v>
      </c>
      <c r="B4068" s="1" t="s">
        <v>4066</v>
      </c>
      <c r="C4068">
        <v>1.49608301555028</v>
      </c>
      <c r="D4068">
        <v>0.85299999999999998</v>
      </c>
      <c r="E4068">
        <v>0.19900000000000001</v>
      </c>
      <c r="F4068">
        <v>8.6921014277188395E-106</v>
      </c>
    </row>
    <row r="4069" spans="1:6" x14ac:dyDescent="0.35">
      <c r="A4069">
        <v>12</v>
      </c>
      <c r="B4069" s="1" t="s">
        <v>4067</v>
      </c>
      <c r="C4069">
        <v>0.36723328363871</v>
      </c>
      <c r="D4069">
        <v>0.30199999999999999</v>
      </c>
      <c r="E4069">
        <v>1.7000000000000001E-2</v>
      </c>
      <c r="F4069">
        <v>1.10438547845605E-104</v>
      </c>
    </row>
    <row r="4070" spans="1:6" x14ac:dyDescent="0.35">
      <c r="A4070">
        <v>12</v>
      </c>
      <c r="B4070" s="1" t="s">
        <v>4068</v>
      </c>
      <c r="C4070">
        <v>0.43472602437811902</v>
      </c>
      <c r="D4070">
        <v>0.318</v>
      </c>
      <c r="E4070">
        <v>1.9E-2</v>
      </c>
      <c r="F4070">
        <v>3.0667817403493398E-104</v>
      </c>
    </row>
    <row r="4071" spans="1:6" x14ac:dyDescent="0.35">
      <c r="A4071">
        <v>12</v>
      </c>
      <c r="B4071" s="1" t="s">
        <v>4069</v>
      </c>
      <c r="C4071">
        <v>1.2926500979522</v>
      </c>
      <c r="D4071">
        <v>0.94599999999999995</v>
      </c>
      <c r="E4071">
        <v>0.25800000000000001</v>
      </c>
      <c r="F4071">
        <v>4.08092940120187E-104</v>
      </c>
    </row>
    <row r="4072" spans="1:6" x14ac:dyDescent="0.35">
      <c r="A4072">
        <v>12</v>
      </c>
      <c r="B4072" s="1" t="s">
        <v>4070</v>
      </c>
      <c r="C4072">
        <v>0.998992006638728</v>
      </c>
      <c r="D4072">
        <v>0.74399999999999999</v>
      </c>
      <c r="E4072">
        <v>0.129</v>
      </c>
      <c r="F4072">
        <v>5.5830766619654703E-103</v>
      </c>
    </row>
    <row r="4073" spans="1:6" x14ac:dyDescent="0.35">
      <c r="A4073">
        <v>12</v>
      </c>
      <c r="B4073" s="1" t="s">
        <v>4071</v>
      </c>
      <c r="C4073">
        <v>0.37582053638114998</v>
      </c>
      <c r="D4073">
        <v>0.27100000000000002</v>
      </c>
      <c r="E4073">
        <v>1.4E-2</v>
      </c>
      <c r="F4073">
        <v>1.26485160629673E-102</v>
      </c>
    </row>
    <row r="4074" spans="1:6" x14ac:dyDescent="0.35">
      <c r="A4074">
        <v>12</v>
      </c>
      <c r="B4074" s="1" t="s">
        <v>4072</v>
      </c>
      <c r="C4074">
        <v>0.496000554953068</v>
      </c>
      <c r="D4074">
        <v>0.434</v>
      </c>
      <c r="E4074">
        <v>3.5999999999999997E-2</v>
      </c>
      <c r="F4074">
        <v>3.6248851343379298E-102</v>
      </c>
    </row>
    <row r="4075" spans="1:6" x14ac:dyDescent="0.35">
      <c r="A4075">
        <v>12</v>
      </c>
      <c r="B4075" s="1" t="s">
        <v>4073</v>
      </c>
      <c r="C4075">
        <v>0.55761848055574703</v>
      </c>
      <c r="D4075">
        <v>0.48799999999999999</v>
      </c>
      <c r="E4075">
        <v>0.05</v>
      </c>
      <c r="F4075">
        <v>4.71137160030719E-102</v>
      </c>
    </row>
    <row r="4076" spans="1:6" x14ac:dyDescent="0.35">
      <c r="A4076">
        <v>12</v>
      </c>
      <c r="B4076" s="1" t="s">
        <v>4074</v>
      </c>
      <c r="C4076">
        <v>0.77979772697565297</v>
      </c>
      <c r="D4076">
        <v>0.51200000000000001</v>
      </c>
      <c r="E4076">
        <v>5.7000000000000002E-2</v>
      </c>
      <c r="F4076">
        <v>4.84703318558965E-102</v>
      </c>
    </row>
    <row r="4077" spans="1:6" x14ac:dyDescent="0.35">
      <c r="A4077">
        <v>12</v>
      </c>
      <c r="B4077" s="1" t="s">
        <v>4075</v>
      </c>
      <c r="C4077">
        <v>1.79781905650119</v>
      </c>
      <c r="D4077">
        <v>0.93</v>
      </c>
      <c r="E4077">
        <v>0.27900000000000003</v>
      </c>
      <c r="F4077">
        <v>1.70729627338673E-100</v>
      </c>
    </row>
    <row r="4078" spans="1:6" x14ac:dyDescent="0.35">
      <c r="A4078">
        <v>12</v>
      </c>
      <c r="B4078" s="1" t="s">
        <v>4076</v>
      </c>
      <c r="C4078">
        <v>0.55501529970665198</v>
      </c>
      <c r="D4078">
        <v>0.47299999999999998</v>
      </c>
      <c r="E4078">
        <v>4.7E-2</v>
      </c>
      <c r="F4078">
        <v>5.7816563696182496E-100</v>
      </c>
    </row>
    <row r="4079" spans="1:6" x14ac:dyDescent="0.35">
      <c r="A4079">
        <v>12</v>
      </c>
      <c r="B4079" s="1" t="s">
        <v>4077</v>
      </c>
      <c r="C4079">
        <v>2.2389077620661899</v>
      </c>
      <c r="D4079">
        <v>1</v>
      </c>
      <c r="E4079">
        <v>0.40300000000000002</v>
      </c>
      <c r="F4079">
        <v>8.1934122735801701E-100</v>
      </c>
    </row>
    <row r="4080" spans="1:6" x14ac:dyDescent="0.35">
      <c r="A4080">
        <v>12</v>
      </c>
      <c r="B4080" s="1" t="s">
        <v>4078</v>
      </c>
      <c r="C4080">
        <v>0.39295664850425499</v>
      </c>
      <c r="D4080">
        <v>0.27100000000000002</v>
      </c>
      <c r="E4080">
        <v>1.4E-2</v>
      </c>
      <c r="F4080">
        <v>1.3096241104059199E-99</v>
      </c>
    </row>
    <row r="4081" spans="1:6" x14ac:dyDescent="0.35">
      <c r="A4081">
        <v>12</v>
      </c>
      <c r="B4081" s="1" t="s">
        <v>4079</v>
      </c>
      <c r="C4081">
        <v>2.2291979586377502</v>
      </c>
      <c r="D4081">
        <v>0.98399999999999999</v>
      </c>
      <c r="E4081">
        <v>0.36199999999999999</v>
      </c>
      <c r="F4081">
        <v>1.9193847801413701E-98</v>
      </c>
    </row>
    <row r="4082" spans="1:6" x14ac:dyDescent="0.35">
      <c r="A4082">
        <v>12</v>
      </c>
      <c r="B4082" s="1" t="s">
        <v>4080</v>
      </c>
      <c r="C4082">
        <v>1.04448108463258</v>
      </c>
      <c r="D4082">
        <v>0.72099999999999997</v>
      </c>
      <c r="E4082">
        <v>0.109</v>
      </c>
      <c r="F4082">
        <v>3.3624450310887902E-97</v>
      </c>
    </row>
    <row r="4083" spans="1:6" x14ac:dyDescent="0.35">
      <c r="A4083">
        <v>12</v>
      </c>
      <c r="B4083" s="1" t="s">
        <v>4081</v>
      </c>
      <c r="C4083">
        <v>0.976127621533457</v>
      </c>
      <c r="D4083">
        <v>0.73599999999999999</v>
      </c>
      <c r="E4083">
        <v>0.13500000000000001</v>
      </c>
      <c r="F4083">
        <v>6.8565674320280499E-97</v>
      </c>
    </row>
    <row r="4084" spans="1:6" x14ac:dyDescent="0.35">
      <c r="A4084">
        <v>12</v>
      </c>
      <c r="B4084" s="1" t="s">
        <v>4082</v>
      </c>
      <c r="C4084">
        <v>1.61013077259472</v>
      </c>
      <c r="D4084">
        <v>0.93799999999999994</v>
      </c>
      <c r="E4084">
        <v>0.314</v>
      </c>
      <c r="F4084">
        <v>1.05362302747847E-96</v>
      </c>
    </row>
    <row r="4085" spans="1:6" x14ac:dyDescent="0.35">
      <c r="A4085">
        <v>12</v>
      </c>
      <c r="B4085" s="1" t="s">
        <v>4083</v>
      </c>
      <c r="C4085">
        <v>0.50946892679128597</v>
      </c>
      <c r="D4085">
        <v>0.45700000000000002</v>
      </c>
      <c r="E4085">
        <v>4.3999999999999997E-2</v>
      </c>
      <c r="F4085">
        <v>1.58451061042716E-96</v>
      </c>
    </row>
    <row r="4086" spans="1:6" x14ac:dyDescent="0.35">
      <c r="A4086">
        <v>12</v>
      </c>
      <c r="B4086" s="1" t="s">
        <v>4084</v>
      </c>
      <c r="C4086">
        <v>0.56138713719171995</v>
      </c>
      <c r="D4086">
        <v>0.32600000000000001</v>
      </c>
      <c r="E4086">
        <v>2.1000000000000001E-2</v>
      </c>
      <c r="F4086">
        <v>3.8875782821301001E-96</v>
      </c>
    </row>
    <row r="4087" spans="1:6" x14ac:dyDescent="0.35">
      <c r="A4087">
        <v>12</v>
      </c>
      <c r="B4087" s="1" t="s">
        <v>4085</v>
      </c>
      <c r="C4087">
        <v>2.5917456810929602</v>
      </c>
      <c r="D4087">
        <v>1</v>
      </c>
      <c r="E4087">
        <v>0.441</v>
      </c>
      <c r="F4087">
        <v>8.0871460968753808E-96</v>
      </c>
    </row>
    <row r="4088" spans="1:6" x14ac:dyDescent="0.35">
      <c r="A4088">
        <v>12</v>
      </c>
      <c r="B4088" s="1" t="s">
        <v>4086</v>
      </c>
      <c r="C4088">
        <v>1.6563630544744701</v>
      </c>
      <c r="D4088">
        <v>0.95299999999999996</v>
      </c>
      <c r="E4088">
        <v>0.27</v>
      </c>
      <c r="F4088">
        <v>8.5536756558268608E-96</v>
      </c>
    </row>
    <row r="4089" spans="1:6" x14ac:dyDescent="0.35">
      <c r="A4089">
        <v>12</v>
      </c>
      <c r="B4089" s="1" t="s">
        <v>4087</v>
      </c>
      <c r="C4089">
        <v>1.7795342868573001</v>
      </c>
      <c r="D4089">
        <v>0.84499999999999997</v>
      </c>
      <c r="E4089">
        <v>0.20699999999999999</v>
      </c>
      <c r="F4089">
        <v>2.9864989036433802E-95</v>
      </c>
    </row>
    <row r="4090" spans="1:6" x14ac:dyDescent="0.35">
      <c r="A4090">
        <v>12</v>
      </c>
      <c r="B4090" s="1" t="s">
        <v>4088</v>
      </c>
      <c r="C4090">
        <v>0.31400791491566099</v>
      </c>
      <c r="D4090">
        <v>0.30199999999999999</v>
      </c>
      <c r="E4090">
        <v>1.9E-2</v>
      </c>
      <c r="F4090">
        <v>7.4656172025625401E-94</v>
      </c>
    </row>
    <row r="4091" spans="1:6" x14ac:dyDescent="0.35">
      <c r="A4091">
        <v>12</v>
      </c>
      <c r="B4091" s="1" t="s">
        <v>4089</v>
      </c>
      <c r="C4091">
        <v>0.81942541447574102</v>
      </c>
      <c r="D4091">
        <v>0.65100000000000002</v>
      </c>
      <c r="E4091">
        <v>0.108</v>
      </c>
      <c r="F4091">
        <v>2.57133703346867E-92</v>
      </c>
    </row>
    <row r="4092" spans="1:6" x14ac:dyDescent="0.35">
      <c r="A4092">
        <v>12</v>
      </c>
      <c r="B4092" s="1" t="s">
        <v>4090</v>
      </c>
      <c r="C4092">
        <v>0.52928024158723896</v>
      </c>
      <c r="D4092">
        <v>0.48799999999999999</v>
      </c>
      <c r="E4092">
        <v>5.1999999999999998E-2</v>
      </c>
      <c r="F4092">
        <v>8.4515294069277104E-92</v>
      </c>
    </row>
    <row r="4093" spans="1:6" x14ac:dyDescent="0.35">
      <c r="A4093">
        <v>12</v>
      </c>
      <c r="B4093" s="1" t="s">
        <v>4091</v>
      </c>
      <c r="C4093">
        <v>0.94533180818767104</v>
      </c>
      <c r="D4093">
        <v>0.27100000000000002</v>
      </c>
      <c r="E4093">
        <v>1.6E-2</v>
      </c>
      <c r="F4093">
        <v>1.05571689240615E-91</v>
      </c>
    </row>
    <row r="4094" spans="1:6" x14ac:dyDescent="0.35">
      <c r="A4094">
        <v>12</v>
      </c>
      <c r="B4094" s="1" t="s">
        <v>4092</v>
      </c>
      <c r="C4094">
        <v>0.86138813966119099</v>
      </c>
      <c r="D4094">
        <v>0.70499999999999996</v>
      </c>
      <c r="E4094">
        <v>0.13100000000000001</v>
      </c>
      <c r="F4094">
        <v>3.9500341978839101E-91</v>
      </c>
    </row>
    <row r="4095" spans="1:6" x14ac:dyDescent="0.35">
      <c r="A4095">
        <v>12</v>
      </c>
      <c r="B4095" s="1" t="s">
        <v>4093</v>
      </c>
      <c r="C4095">
        <v>0.30137635143539399</v>
      </c>
      <c r="D4095">
        <v>0.26400000000000001</v>
      </c>
      <c r="E4095">
        <v>1.4999999999999999E-2</v>
      </c>
      <c r="F4095">
        <v>8.8098627562773298E-91</v>
      </c>
    </row>
    <row r="4096" spans="1:6" x14ac:dyDescent="0.35">
      <c r="A4096">
        <v>12</v>
      </c>
      <c r="B4096" s="1" t="s">
        <v>4094</v>
      </c>
      <c r="C4096">
        <v>0.59495943116553296</v>
      </c>
      <c r="D4096">
        <v>0.51200000000000001</v>
      </c>
      <c r="E4096">
        <v>6.0999999999999999E-2</v>
      </c>
      <c r="F4096">
        <v>5.77031239185543E-90</v>
      </c>
    </row>
    <row r="4097" spans="1:6" x14ac:dyDescent="0.35">
      <c r="A4097">
        <v>12</v>
      </c>
      <c r="B4097" s="1" t="s">
        <v>4095</v>
      </c>
      <c r="C4097">
        <v>1.0425356698091599</v>
      </c>
      <c r="D4097">
        <v>0.82199999999999995</v>
      </c>
      <c r="E4097">
        <v>0.19600000000000001</v>
      </c>
      <c r="F4097">
        <v>1.4143654270419501E-88</v>
      </c>
    </row>
    <row r="4098" spans="1:6" x14ac:dyDescent="0.35">
      <c r="A4098">
        <v>12</v>
      </c>
      <c r="B4098" s="1" t="s">
        <v>4096</v>
      </c>
      <c r="C4098">
        <v>1.41754776319804</v>
      </c>
      <c r="D4098">
        <v>0.94599999999999995</v>
      </c>
      <c r="E4098">
        <v>0.34399999999999997</v>
      </c>
      <c r="F4098">
        <v>1.9053039149049999E-88</v>
      </c>
    </row>
    <row r="4099" spans="1:6" x14ac:dyDescent="0.35">
      <c r="A4099">
        <v>12</v>
      </c>
      <c r="B4099" s="1" t="s">
        <v>4097</v>
      </c>
      <c r="C4099">
        <v>0.84249860511236596</v>
      </c>
      <c r="D4099">
        <v>0.628</v>
      </c>
      <c r="E4099">
        <v>0.105</v>
      </c>
      <c r="F4099">
        <v>2.9383724686674602E-88</v>
      </c>
    </row>
    <row r="4100" spans="1:6" x14ac:dyDescent="0.35">
      <c r="A4100">
        <v>12</v>
      </c>
      <c r="B4100" s="1" t="s">
        <v>4098</v>
      </c>
      <c r="C4100">
        <v>0.48272937714458097</v>
      </c>
      <c r="D4100">
        <v>0.31</v>
      </c>
      <c r="E4100">
        <v>2.1000000000000001E-2</v>
      </c>
      <c r="F4100">
        <v>3.0191169415325E-88</v>
      </c>
    </row>
    <row r="4101" spans="1:6" x14ac:dyDescent="0.35">
      <c r="A4101">
        <v>12</v>
      </c>
      <c r="B4101" s="1" t="s">
        <v>4099</v>
      </c>
      <c r="C4101">
        <v>1.22067327849253</v>
      </c>
      <c r="D4101">
        <v>0.39500000000000002</v>
      </c>
      <c r="E4101">
        <v>3.5999999999999997E-2</v>
      </c>
      <c r="F4101">
        <v>6.5103249076324405E-88</v>
      </c>
    </row>
    <row r="4102" spans="1:6" x14ac:dyDescent="0.35">
      <c r="A4102">
        <v>12</v>
      </c>
      <c r="B4102" s="1" t="s">
        <v>4100</v>
      </c>
      <c r="C4102">
        <v>0.78977976825194696</v>
      </c>
      <c r="D4102">
        <v>0.628</v>
      </c>
      <c r="E4102">
        <v>0.10199999999999999</v>
      </c>
      <c r="F4102">
        <v>5.3962800030014897E-87</v>
      </c>
    </row>
    <row r="4103" spans="1:6" x14ac:dyDescent="0.35">
      <c r="A4103">
        <v>12</v>
      </c>
      <c r="B4103" s="1" t="s">
        <v>4101</v>
      </c>
      <c r="C4103">
        <v>0.72055419772443396</v>
      </c>
      <c r="D4103">
        <v>0.52700000000000002</v>
      </c>
      <c r="E4103">
        <v>7.0000000000000007E-2</v>
      </c>
      <c r="F4103">
        <v>3.6842334377318902E-86</v>
      </c>
    </row>
    <row r="4104" spans="1:6" x14ac:dyDescent="0.35">
      <c r="A4104">
        <v>12</v>
      </c>
      <c r="B4104" s="1" t="s">
        <v>4102</v>
      </c>
      <c r="C4104">
        <v>1.0081699344995401</v>
      </c>
      <c r="D4104">
        <v>0.82899999999999996</v>
      </c>
      <c r="E4104">
        <v>0.19600000000000001</v>
      </c>
      <c r="F4104">
        <v>6.3235479252410202E-86</v>
      </c>
    </row>
    <row r="4105" spans="1:6" x14ac:dyDescent="0.35">
      <c r="A4105">
        <v>12</v>
      </c>
      <c r="B4105" s="1" t="s">
        <v>4103</v>
      </c>
      <c r="C4105">
        <v>1.72985885891046</v>
      </c>
      <c r="D4105">
        <v>0.95299999999999996</v>
      </c>
      <c r="E4105">
        <v>0.41099999999999998</v>
      </c>
      <c r="F4105">
        <v>1.6033492466509799E-85</v>
      </c>
    </row>
    <row r="4106" spans="1:6" x14ac:dyDescent="0.35">
      <c r="A4106">
        <v>12</v>
      </c>
      <c r="B4106" s="1" t="s">
        <v>4104</v>
      </c>
      <c r="C4106">
        <v>0.35729178885663199</v>
      </c>
      <c r="D4106">
        <v>0.28699999999999998</v>
      </c>
      <c r="E4106">
        <v>1.9E-2</v>
      </c>
      <c r="F4106">
        <v>2.5777635514570901E-85</v>
      </c>
    </row>
    <row r="4107" spans="1:6" x14ac:dyDescent="0.35">
      <c r="A4107">
        <v>12</v>
      </c>
      <c r="B4107" s="1" t="s">
        <v>4105</v>
      </c>
      <c r="C4107">
        <v>0.67277800031704704</v>
      </c>
      <c r="D4107">
        <v>0.51200000000000001</v>
      </c>
      <c r="E4107">
        <v>6.3E-2</v>
      </c>
      <c r="F4107">
        <v>3.5123773325968101E-84</v>
      </c>
    </row>
    <row r="4108" spans="1:6" x14ac:dyDescent="0.35">
      <c r="A4108">
        <v>12</v>
      </c>
      <c r="B4108" s="1" t="s">
        <v>4106</v>
      </c>
      <c r="C4108">
        <v>1.1804241891431499</v>
      </c>
      <c r="D4108">
        <v>0.90700000000000003</v>
      </c>
      <c r="E4108">
        <v>0.29099999999999998</v>
      </c>
      <c r="F4108">
        <v>4.8537824795889401E-84</v>
      </c>
    </row>
    <row r="4109" spans="1:6" x14ac:dyDescent="0.35">
      <c r="A4109">
        <v>12</v>
      </c>
      <c r="B4109" s="1" t="s">
        <v>4107</v>
      </c>
      <c r="C4109">
        <v>0.57145488358462004</v>
      </c>
      <c r="D4109">
        <v>0.38</v>
      </c>
      <c r="E4109">
        <v>3.4000000000000002E-2</v>
      </c>
      <c r="F4109">
        <v>8.1807288561194797E-84</v>
      </c>
    </row>
    <row r="4110" spans="1:6" x14ac:dyDescent="0.35">
      <c r="A4110">
        <v>12</v>
      </c>
      <c r="B4110" s="1" t="s">
        <v>4108</v>
      </c>
      <c r="C4110">
        <v>0.28616600453496999</v>
      </c>
      <c r="D4110">
        <v>0.26400000000000001</v>
      </c>
      <c r="E4110">
        <v>1.6E-2</v>
      </c>
      <c r="F4110">
        <v>2.4956572443128301E-83</v>
      </c>
    </row>
    <row r="4111" spans="1:6" x14ac:dyDescent="0.35">
      <c r="A4111">
        <v>12</v>
      </c>
      <c r="B4111" s="1" t="s">
        <v>4109</v>
      </c>
      <c r="C4111">
        <v>0.44831861295647302</v>
      </c>
      <c r="D4111">
        <v>0.35699999999999998</v>
      </c>
      <c r="E4111">
        <v>3.2000000000000001E-2</v>
      </c>
      <c r="F4111">
        <v>3.4466706481371298E-82</v>
      </c>
    </row>
    <row r="4112" spans="1:6" x14ac:dyDescent="0.35">
      <c r="A4112">
        <v>12</v>
      </c>
      <c r="B4112" s="1" t="s">
        <v>4110</v>
      </c>
      <c r="C4112">
        <v>2.3550005476477298</v>
      </c>
      <c r="D4112">
        <v>1</v>
      </c>
      <c r="E4112">
        <v>0.71299999999999997</v>
      </c>
      <c r="F4112">
        <v>2.5725092931850301E-81</v>
      </c>
    </row>
    <row r="4113" spans="1:6" x14ac:dyDescent="0.35">
      <c r="A4113">
        <v>12</v>
      </c>
      <c r="B4113" s="1" t="s">
        <v>4111</v>
      </c>
      <c r="C4113">
        <v>0.79559983331960604</v>
      </c>
      <c r="D4113">
        <v>0.63600000000000001</v>
      </c>
      <c r="E4113">
        <v>0.114</v>
      </c>
      <c r="F4113">
        <v>8.9229392051196806E-81</v>
      </c>
    </row>
    <row r="4114" spans="1:6" x14ac:dyDescent="0.35">
      <c r="A4114">
        <v>12</v>
      </c>
      <c r="B4114" s="1" t="s">
        <v>4112</v>
      </c>
      <c r="C4114">
        <v>1.76121581985923</v>
      </c>
      <c r="D4114">
        <v>0.96899999999999997</v>
      </c>
      <c r="E4114">
        <v>0.47599999999999998</v>
      </c>
      <c r="F4114">
        <v>8.9270305642174291E-81</v>
      </c>
    </row>
    <row r="4115" spans="1:6" x14ac:dyDescent="0.35">
      <c r="A4115">
        <v>12</v>
      </c>
      <c r="B4115" s="1" t="s">
        <v>4113</v>
      </c>
      <c r="C4115">
        <v>1.36867076846901</v>
      </c>
      <c r="D4115">
        <v>0.89100000000000001</v>
      </c>
      <c r="E4115">
        <v>0.30299999999999999</v>
      </c>
      <c r="F4115">
        <v>9.3646329661188E-81</v>
      </c>
    </row>
    <row r="4116" spans="1:6" x14ac:dyDescent="0.35">
      <c r="A4116">
        <v>12</v>
      </c>
      <c r="B4116" s="1" t="s">
        <v>4114</v>
      </c>
      <c r="C4116">
        <v>2.2944604112302698</v>
      </c>
      <c r="D4116">
        <v>1</v>
      </c>
      <c r="E4116">
        <v>0.94499999999999995</v>
      </c>
      <c r="F4116">
        <v>1.6998070157276202E-80</v>
      </c>
    </row>
    <row r="4117" spans="1:6" x14ac:dyDescent="0.35">
      <c r="A4117">
        <v>12</v>
      </c>
      <c r="B4117" s="1" t="s">
        <v>4115</v>
      </c>
      <c r="C4117">
        <v>2.8168434031268599</v>
      </c>
      <c r="D4117">
        <v>1</v>
      </c>
      <c r="E4117">
        <v>0.91600000000000004</v>
      </c>
      <c r="F4117">
        <v>1.7803083709933099E-80</v>
      </c>
    </row>
    <row r="4118" spans="1:6" x14ac:dyDescent="0.35">
      <c r="A4118">
        <v>12</v>
      </c>
      <c r="B4118" s="1" t="s">
        <v>4116</v>
      </c>
      <c r="C4118">
        <v>3.7197782901772398</v>
      </c>
      <c r="D4118">
        <v>1</v>
      </c>
      <c r="E4118">
        <v>0.99399999999999999</v>
      </c>
      <c r="F4118">
        <v>2.3979384105325901E-80</v>
      </c>
    </row>
    <row r="4119" spans="1:6" x14ac:dyDescent="0.35">
      <c r="A4119">
        <v>12</v>
      </c>
      <c r="B4119" s="1" t="s">
        <v>4117</v>
      </c>
      <c r="C4119">
        <v>2.3687623526936399</v>
      </c>
      <c r="D4119">
        <v>1</v>
      </c>
      <c r="E4119">
        <v>0.99399999999999999</v>
      </c>
      <c r="F4119">
        <v>2.8459988673608599E-80</v>
      </c>
    </row>
    <row r="4120" spans="1:6" x14ac:dyDescent="0.35">
      <c r="A4120">
        <v>12</v>
      </c>
      <c r="B4120" s="1" t="s">
        <v>4118</v>
      </c>
      <c r="C4120">
        <v>2.5722855749737299</v>
      </c>
      <c r="D4120">
        <v>1</v>
      </c>
      <c r="E4120">
        <v>0.92100000000000004</v>
      </c>
      <c r="F4120">
        <v>1.1887111427401201E-79</v>
      </c>
    </row>
    <row r="4121" spans="1:6" x14ac:dyDescent="0.35">
      <c r="A4121">
        <v>12</v>
      </c>
      <c r="B4121" s="1" t="s">
        <v>4119</v>
      </c>
      <c r="C4121">
        <v>2.2320588043896099</v>
      </c>
      <c r="D4121">
        <v>1</v>
      </c>
      <c r="E4121">
        <v>0.879</v>
      </c>
      <c r="F4121">
        <v>1.31824937750163E-79</v>
      </c>
    </row>
    <row r="4122" spans="1:6" x14ac:dyDescent="0.35">
      <c r="A4122">
        <v>12</v>
      </c>
      <c r="B4122" s="1" t="s">
        <v>4120</v>
      </c>
      <c r="C4122">
        <v>2.0760215179781301</v>
      </c>
      <c r="D4122">
        <v>1</v>
      </c>
      <c r="E4122">
        <v>0.72599999999999998</v>
      </c>
      <c r="F4122">
        <v>2.8481778985301198E-78</v>
      </c>
    </row>
    <row r="4123" spans="1:6" x14ac:dyDescent="0.35">
      <c r="A4123">
        <v>12</v>
      </c>
      <c r="B4123" s="1" t="s">
        <v>4121</v>
      </c>
      <c r="C4123">
        <v>0.459193187716188</v>
      </c>
      <c r="D4123">
        <v>0.38</v>
      </c>
      <c r="E4123">
        <v>3.7999999999999999E-2</v>
      </c>
      <c r="F4123">
        <v>3.7805052582285098E-78</v>
      </c>
    </row>
    <row r="4124" spans="1:6" x14ac:dyDescent="0.35">
      <c r="A4124">
        <v>12</v>
      </c>
      <c r="B4124" s="1" t="s">
        <v>4122</v>
      </c>
      <c r="C4124">
        <v>0.59281344970655303</v>
      </c>
      <c r="D4124">
        <v>0.52700000000000002</v>
      </c>
      <c r="E4124">
        <v>7.4999999999999997E-2</v>
      </c>
      <c r="F4124">
        <v>3.9779555922822602E-78</v>
      </c>
    </row>
    <row r="4125" spans="1:6" x14ac:dyDescent="0.35">
      <c r="A4125">
        <v>12</v>
      </c>
      <c r="B4125" s="1" t="s">
        <v>4123</v>
      </c>
      <c r="C4125">
        <v>0.56691456819597397</v>
      </c>
      <c r="D4125">
        <v>0.45700000000000002</v>
      </c>
      <c r="E4125">
        <v>5.5E-2</v>
      </c>
      <c r="F4125">
        <v>6.5455028969528504E-78</v>
      </c>
    </row>
    <row r="4126" spans="1:6" x14ac:dyDescent="0.35">
      <c r="A4126">
        <v>12</v>
      </c>
      <c r="B4126" s="1" t="s">
        <v>4124</v>
      </c>
      <c r="C4126">
        <v>1.69750736075603</v>
      </c>
      <c r="D4126">
        <v>1</v>
      </c>
      <c r="E4126">
        <v>0.70099999999999996</v>
      </c>
      <c r="F4126">
        <v>1.03647766638088E-77</v>
      </c>
    </row>
    <row r="4127" spans="1:6" x14ac:dyDescent="0.35">
      <c r="A4127">
        <v>12</v>
      </c>
      <c r="B4127" s="1" t="s">
        <v>4125</v>
      </c>
      <c r="C4127">
        <v>2.18077281108364</v>
      </c>
      <c r="D4127">
        <v>1</v>
      </c>
      <c r="E4127">
        <v>0.97599999999999998</v>
      </c>
      <c r="F4127">
        <v>1.81219334953137E-77</v>
      </c>
    </row>
    <row r="4128" spans="1:6" x14ac:dyDescent="0.35">
      <c r="A4128">
        <v>12</v>
      </c>
      <c r="B4128" s="1" t="s">
        <v>4126</v>
      </c>
      <c r="C4128">
        <v>1.3240650447515401</v>
      </c>
      <c r="D4128">
        <v>0.90700000000000003</v>
      </c>
      <c r="E4128">
        <v>0.314</v>
      </c>
      <c r="F4128">
        <v>3.1236159433207999E-77</v>
      </c>
    </row>
    <row r="4129" spans="1:6" x14ac:dyDescent="0.35">
      <c r="A4129">
        <v>12</v>
      </c>
      <c r="B4129" s="1" t="s">
        <v>4127</v>
      </c>
      <c r="C4129">
        <v>0.75076731006614805</v>
      </c>
      <c r="D4129">
        <v>0.63600000000000001</v>
      </c>
      <c r="E4129">
        <v>0.10299999999999999</v>
      </c>
      <c r="F4129">
        <v>4.0476978982863303E-77</v>
      </c>
    </row>
    <row r="4130" spans="1:6" x14ac:dyDescent="0.35">
      <c r="A4130">
        <v>12</v>
      </c>
      <c r="B4130" s="1" t="s">
        <v>4128</v>
      </c>
      <c r="C4130">
        <v>1.9472204467115199</v>
      </c>
      <c r="D4130">
        <v>0.99199999999999999</v>
      </c>
      <c r="E4130">
        <v>0.84699999999999998</v>
      </c>
      <c r="F4130">
        <v>1.32809756623551E-76</v>
      </c>
    </row>
    <row r="4131" spans="1:6" x14ac:dyDescent="0.35">
      <c r="A4131">
        <v>12</v>
      </c>
      <c r="B4131" s="1" t="s">
        <v>4129</v>
      </c>
      <c r="C4131">
        <v>0.31485849170180302</v>
      </c>
      <c r="D4131">
        <v>0.28699999999999998</v>
      </c>
      <c r="E4131">
        <v>2.1000000000000001E-2</v>
      </c>
      <c r="F4131">
        <v>1.5943987368443601E-76</v>
      </c>
    </row>
    <row r="4132" spans="1:6" x14ac:dyDescent="0.35">
      <c r="A4132">
        <v>12</v>
      </c>
      <c r="B4132" s="1" t="s">
        <v>4130</v>
      </c>
      <c r="C4132">
        <v>0.69840677082520097</v>
      </c>
      <c r="D4132">
        <v>0.628</v>
      </c>
      <c r="E4132">
        <v>0.113</v>
      </c>
      <c r="F4132">
        <v>1.9086272246334701E-76</v>
      </c>
    </row>
    <row r="4133" spans="1:6" x14ac:dyDescent="0.35">
      <c r="A4133">
        <v>12</v>
      </c>
      <c r="B4133" s="1" t="s">
        <v>4131</v>
      </c>
      <c r="C4133">
        <v>0.40625525354674402</v>
      </c>
      <c r="D4133">
        <v>0.27900000000000003</v>
      </c>
      <c r="E4133">
        <v>0.02</v>
      </c>
      <c r="F4133">
        <v>2.62993657919128E-76</v>
      </c>
    </row>
    <row r="4134" spans="1:6" x14ac:dyDescent="0.35">
      <c r="A4134">
        <v>12</v>
      </c>
      <c r="B4134" s="1" t="s">
        <v>4132</v>
      </c>
      <c r="C4134">
        <v>1.1917349537835</v>
      </c>
      <c r="D4134">
        <v>0.79800000000000004</v>
      </c>
      <c r="E4134">
        <v>0.23100000000000001</v>
      </c>
      <c r="F4134">
        <v>5.2327316553609203E-76</v>
      </c>
    </row>
    <row r="4135" spans="1:6" x14ac:dyDescent="0.35">
      <c r="A4135">
        <v>12</v>
      </c>
      <c r="B4135" s="1" t="s">
        <v>4133</v>
      </c>
      <c r="C4135">
        <v>0.94769945185784299</v>
      </c>
      <c r="D4135">
        <v>0.58899999999999997</v>
      </c>
      <c r="E4135">
        <v>0.106</v>
      </c>
      <c r="F4135">
        <v>6.5045368322791605E-76</v>
      </c>
    </row>
    <row r="4136" spans="1:6" x14ac:dyDescent="0.35">
      <c r="A4136">
        <v>12</v>
      </c>
      <c r="B4136" s="1" t="s">
        <v>4134</v>
      </c>
      <c r="C4136">
        <v>0.635680249339998</v>
      </c>
      <c r="D4136">
        <v>0.48799999999999999</v>
      </c>
      <c r="E4136">
        <v>6.9000000000000006E-2</v>
      </c>
      <c r="F4136">
        <v>1.7613225943651501E-75</v>
      </c>
    </row>
    <row r="4137" spans="1:6" x14ac:dyDescent="0.35">
      <c r="A4137">
        <v>12</v>
      </c>
      <c r="B4137" s="1" t="s">
        <v>4135</v>
      </c>
      <c r="C4137">
        <v>0.75861046543177602</v>
      </c>
      <c r="D4137">
        <v>0.61199999999999999</v>
      </c>
      <c r="E4137">
        <v>0.113</v>
      </c>
      <c r="F4137">
        <v>1.7858451458828799E-75</v>
      </c>
    </row>
    <row r="4138" spans="1:6" x14ac:dyDescent="0.35">
      <c r="A4138">
        <v>12</v>
      </c>
      <c r="B4138" s="1" t="s">
        <v>4136</v>
      </c>
      <c r="C4138">
        <v>1.5318422453352001</v>
      </c>
      <c r="D4138">
        <v>0.98399999999999999</v>
      </c>
      <c r="E4138">
        <v>0.56699999999999995</v>
      </c>
      <c r="F4138">
        <v>2.76338900214375E-75</v>
      </c>
    </row>
    <row r="4139" spans="1:6" x14ac:dyDescent="0.35">
      <c r="A4139">
        <v>12</v>
      </c>
      <c r="B4139" s="1" t="s">
        <v>4137</v>
      </c>
      <c r="C4139">
        <v>1.0633618815351</v>
      </c>
      <c r="D4139">
        <v>0.81399999999999995</v>
      </c>
      <c r="E4139">
        <v>0.23200000000000001</v>
      </c>
      <c r="F4139">
        <v>2.98940050425719E-75</v>
      </c>
    </row>
    <row r="4140" spans="1:6" x14ac:dyDescent="0.35">
      <c r="A4140">
        <v>12</v>
      </c>
      <c r="B4140" s="1" t="s">
        <v>4138</v>
      </c>
      <c r="C4140">
        <v>3.0938785424800899</v>
      </c>
      <c r="D4140">
        <v>1</v>
      </c>
      <c r="E4140">
        <v>0.94099999999999995</v>
      </c>
      <c r="F4140">
        <v>1.00847974377174E-74</v>
      </c>
    </row>
    <row r="4141" spans="1:6" x14ac:dyDescent="0.35">
      <c r="A4141">
        <v>12</v>
      </c>
      <c r="B4141" s="1" t="s">
        <v>4139</v>
      </c>
      <c r="C4141">
        <v>0.495880554727676</v>
      </c>
      <c r="D4141">
        <v>0.36399999999999999</v>
      </c>
      <c r="E4141">
        <v>3.5999999999999997E-2</v>
      </c>
      <c r="F4141">
        <v>1.4460784258457001E-74</v>
      </c>
    </row>
    <row r="4142" spans="1:6" x14ac:dyDescent="0.35">
      <c r="A4142">
        <v>12</v>
      </c>
      <c r="B4142" s="1" t="s">
        <v>4140</v>
      </c>
      <c r="C4142">
        <v>0.51159512232035098</v>
      </c>
      <c r="D4142">
        <v>0.53500000000000003</v>
      </c>
      <c r="E4142">
        <v>7.5999999999999998E-2</v>
      </c>
      <c r="F4142">
        <v>3.6619771051632402E-74</v>
      </c>
    </row>
    <row r="4143" spans="1:6" x14ac:dyDescent="0.35">
      <c r="A4143">
        <v>12</v>
      </c>
      <c r="B4143" s="1" t="s">
        <v>4141</v>
      </c>
      <c r="C4143">
        <v>0.832570725674183</v>
      </c>
      <c r="D4143">
        <v>0.70499999999999996</v>
      </c>
      <c r="E4143">
        <v>0.16300000000000001</v>
      </c>
      <c r="F4143">
        <v>1.6196685494612201E-73</v>
      </c>
    </row>
    <row r="4144" spans="1:6" x14ac:dyDescent="0.35">
      <c r="A4144">
        <v>12</v>
      </c>
      <c r="B4144" s="1" t="s">
        <v>4142</v>
      </c>
      <c r="C4144">
        <v>0.67575354200594495</v>
      </c>
      <c r="D4144">
        <v>0.51900000000000002</v>
      </c>
      <c r="E4144">
        <v>7.9000000000000001E-2</v>
      </c>
      <c r="F4144">
        <v>1.7596821316148799E-73</v>
      </c>
    </row>
    <row r="4145" spans="1:6" x14ac:dyDescent="0.35">
      <c r="A4145">
        <v>12</v>
      </c>
      <c r="B4145" s="1" t="s">
        <v>4143</v>
      </c>
      <c r="C4145">
        <v>0.72846015518714902</v>
      </c>
      <c r="D4145">
        <v>0.58099999999999996</v>
      </c>
      <c r="E4145">
        <v>9.7000000000000003E-2</v>
      </c>
      <c r="F4145">
        <v>1.85900883463775E-73</v>
      </c>
    </row>
    <row r="4146" spans="1:6" x14ac:dyDescent="0.35">
      <c r="A4146">
        <v>12</v>
      </c>
      <c r="B4146" s="1" t="s">
        <v>4144</v>
      </c>
      <c r="C4146">
        <v>0.61639492064149104</v>
      </c>
      <c r="D4146">
        <v>0.58899999999999997</v>
      </c>
      <c r="E4146">
        <v>0.10299999999999999</v>
      </c>
      <c r="F4146">
        <v>2.1462032619201E-73</v>
      </c>
    </row>
    <row r="4147" spans="1:6" x14ac:dyDescent="0.35">
      <c r="A4147">
        <v>12</v>
      </c>
      <c r="B4147" s="1" t="s">
        <v>4145</v>
      </c>
      <c r="C4147">
        <v>1.11864207999902</v>
      </c>
      <c r="D4147">
        <v>0.89100000000000001</v>
      </c>
      <c r="E4147">
        <v>0.308</v>
      </c>
      <c r="F4147">
        <v>2.9244859873015402E-73</v>
      </c>
    </row>
    <row r="4148" spans="1:6" x14ac:dyDescent="0.35">
      <c r="A4148">
        <v>12</v>
      </c>
      <c r="B4148" s="1" t="s">
        <v>4146</v>
      </c>
      <c r="C4148">
        <v>0.85029097493804995</v>
      </c>
      <c r="D4148">
        <v>0.65100000000000002</v>
      </c>
      <c r="E4148">
        <v>0.13800000000000001</v>
      </c>
      <c r="F4148">
        <v>5.1696593088219901E-73</v>
      </c>
    </row>
    <row r="4149" spans="1:6" x14ac:dyDescent="0.35">
      <c r="A4149">
        <v>12</v>
      </c>
      <c r="B4149" s="1" t="s">
        <v>4147</v>
      </c>
      <c r="C4149">
        <v>1.5835074524641</v>
      </c>
      <c r="D4149">
        <v>1</v>
      </c>
      <c r="E4149">
        <v>0.96299999999999997</v>
      </c>
      <c r="F4149">
        <v>1.3378245889362801E-72</v>
      </c>
    </row>
    <row r="4150" spans="1:6" x14ac:dyDescent="0.35">
      <c r="A4150">
        <v>12</v>
      </c>
      <c r="B4150" s="1" t="s">
        <v>4148</v>
      </c>
      <c r="C4150">
        <v>0.96624890862616897</v>
      </c>
      <c r="D4150">
        <v>0.72099999999999997</v>
      </c>
      <c r="E4150">
        <v>0.17699999999999999</v>
      </c>
      <c r="F4150">
        <v>1.78559737115583E-72</v>
      </c>
    </row>
    <row r="4151" spans="1:6" x14ac:dyDescent="0.35">
      <c r="A4151">
        <v>12</v>
      </c>
      <c r="B4151" s="1" t="s">
        <v>4149</v>
      </c>
      <c r="C4151">
        <v>0.43159671736868299</v>
      </c>
      <c r="D4151">
        <v>0.318</v>
      </c>
      <c r="E4151">
        <v>2.8000000000000001E-2</v>
      </c>
      <c r="F4151">
        <v>3.15146648418674E-72</v>
      </c>
    </row>
    <row r="4152" spans="1:6" x14ac:dyDescent="0.35">
      <c r="A4152">
        <v>12</v>
      </c>
      <c r="B4152" s="1" t="s">
        <v>4150</v>
      </c>
      <c r="C4152">
        <v>0.28658770668553601</v>
      </c>
      <c r="D4152">
        <v>0.27900000000000003</v>
      </c>
      <c r="E4152">
        <v>2.1000000000000001E-2</v>
      </c>
      <c r="F4152">
        <v>7.9390547161423399E-72</v>
      </c>
    </row>
    <row r="4153" spans="1:6" x14ac:dyDescent="0.35">
      <c r="A4153">
        <v>12</v>
      </c>
      <c r="B4153" s="1" t="s">
        <v>4151</v>
      </c>
      <c r="C4153">
        <v>0.48025389218571901</v>
      </c>
      <c r="D4153">
        <v>0.45</v>
      </c>
      <c r="E4153">
        <v>5.8000000000000003E-2</v>
      </c>
      <c r="F4153">
        <v>8.1348042589749695E-71</v>
      </c>
    </row>
    <row r="4154" spans="1:6" x14ac:dyDescent="0.35">
      <c r="A4154">
        <v>12</v>
      </c>
      <c r="B4154" s="1" t="s">
        <v>4152</v>
      </c>
      <c r="C4154">
        <v>0.45077015974782397</v>
      </c>
      <c r="D4154">
        <v>0.39500000000000002</v>
      </c>
      <c r="E4154">
        <v>4.5999999999999999E-2</v>
      </c>
      <c r="F4154">
        <v>1.0015510610925701E-70</v>
      </c>
    </row>
    <row r="4155" spans="1:6" x14ac:dyDescent="0.35">
      <c r="A4155">
        <v>12</v>
      </c>
      <c r="B4155" s="1" t="s">
        <v>4153</v>
      </c>
      <c r="C4155">
        <v>1.55971506755282</v>
      </c>
      <c r="D4155">
        <v>1</v>
      </c>
      <c r="E4155">
        <v>0.753</v>
      </c>
      <c r="F4155">
        <v>1.0604071027702399E-70</v>
      </c>
    </row>
    <row r="4156" spans="1:6" x14ac:dyDescent="0.35">
      <c r="A4156">
        <v>12</v>
      </c>
      <c r="B4156" s="1" t="s">
        <v>4154</v>
      </c>
      <c r="C4156">
        <v>1.2393161215023401</v>
      </c>
      <c r="D4156">
        <v>1</v>
      </c>
      <c r="E4156">
        <v>0.872</v>
      </c>
      <c r="F4156">
        <v>1.29572353885569E-70</v>
      </c>
    </row>
    <row r="4157" spans="1:6" x14ac:dyDescent="0.35">
      <c r="A4157">
        <v>12</v>
      </c>
      <c r="B4157" s="1" t="s">
        <v>4155</v>
      </c>
      <c r="C4157">
        <v>1.0080956055855399</v>
      </c>
      <c r="D4157">
        <v>0.76</v>
      </c>
      <c r="E4157">
        <v>0.21</v>
      </c>
      <c r="F4157">
        <v>5.5715745434554699E-70</v>
      </c>
    </row>
    <row r="4158" spans="1:6" x14ac:dyDescent="0.35">
      <c r="A4158">
        <v>12</v>
      </c>
      <c r="B4158" s="1" t="s">
        <v>4156</v>
      </c>
      <c r="C4158">
        <v>1.5405263104390801</v>
      </c>
      <c r="D4158">
        <v>0.97699999999999998</v>
      </c>
      <c r="E4158">
        <v>0.67300000000000004</v>
      </c>
      <c r="F4158">
        <v>1.26438212047167E-69</v>
      </c>
    </row>
    <row r="4159" spans="1:6" x14ac:dyDescent="0.35">
      <c r="A4159">
        <v>12</v>
      </c>
      <c r="B4159" s="1" t="s">
        <v>4157</v>
      </c>
      <c r="C4159">
        <v>0.43298902643821802</v>
      </c>
      <c r="D4159">
        <v>0.38800000000000001</v>
      </c>
      <c r="E4159">
        <v>4.3999999999999997E-2</v>
      </c>
      <c r="F4159">
        <v>1.4370086452523199E-69</v>
      </c>
    </row>
    <row r="4160" spans="1:6" x14ac:dyDescent="0.35">
      <c r="A4160">
        <v>12</v>
      </c>
      <c r="B4160" s="1" t="s">
        <v>4158</v>
      </c>
      <c r="C4160">
        <v>0.68449485806888999</v>
      </c>
      <c r="D4160">
        <v>0.65900000000000003</v>
      </c>
      <c r="E4160">
        <v>0.14099999999999999</v>
      </c>
      <c r="F4160">
        <v>5.8478124891008502E-69</v>
      </c>
    </row>
    <row r="4161" spans="1:6" x14ac:dyDescent="0.35">
      <c r="A4161">
        <v>12</v>
      </c>
      <c r="B4161" s="1" t="s">
        <v>4159</v>
      </c>
      <c r="C4161">
        <v>0.48939686987937903</v>
      </c>
      <c r="D4161">
        <v>0.45700000000000002</v>
      </c>
      <c r="E4161">
        <v>6.3E-2</v>
      </c>
      <c r="F4161">
        <v>6.0893349247589404E-69</v>
      </c>
    </row>
    <row r="4162" spans="1:6" x14ac:dyDescent="0.35">
      <c r="A4162">
        <v>12</v>
      </c>
      <c r="B4162" s="1" t="s">
        <v>4160</v>
      </c>
      <c r="C4162">
        <v>1.39336512861464</v>
      </c>
      <c r="D4162">
        <v>0.98399999999999999</v>
      </c>
      <c r="E4162">
        <v>0.91800000000000004</v>
      </c>
      <c r="F4162">
        <v>7.2160041524686998E-69</v>
      </c>
    </row>
    <row r="4163" spans="1:6" x14ac:dyDescent="0.35">
      <c r="A4163">
        <v>12</v>
      </c>
      <c r="B4163" s="1" t="s">
        <v>4161</v>
      </c>
      <c r="C4163">
        <v>0.62755107174431402</v>
      </c>
      <c r="D4163">
        <v>0.442</v>
      </c>
      <c r="E4163">
        <v>5.8000000000000003E-2</v>
      </c>
      <c r="F4163">
        <v>7.86957361567175E-69</v>
      </c>
    </row>
    <row r="4164" spans="1:6" x14ac:dyDescent="0.35">
      <c r="A4164">
        <v>12</v>
      </c>
      <c r="B4164" s="1" t="s">
        <v>4162</v>
      </c>
      <c r="C4164">
        <v>0.92773392831828105</v>
      </c>
      <c r="D4164">
        <v>0.80600000000000005</v>
      </c>
      <c r="E4164">
        <v>0.217</v>
      </c>
      <c r="F4164">
        <v>8.4755976699165198E-69</v>
      </c>
    </row>
    <row r="4165" spans="1:6" x14ac:dyDescent="0.35">
      <c r="A4165">
        <v>12</v>
      </c>
      <c r="B4165" s="1" t="s">
        <v>4163</v>
      </c>
      <c r="C4165">
        <v>0.97851557402170397</v>
      </c>
      <c r="D4165">
        <v>0.77500000000000002</v>
      </c>
      <c r="E4165">
        <v>0.22600000000000001</v>
      </c>
      <c r="F4165">
        <v>1.11635531746581E-68</v>
      </c>
    </row>
    <row r="4166" spans="1:6" x14ac:dyDescent="0.35">
      <c r="A4166">
        <v>12</v>
      </c>
      <c r="B4166" s="1" t="s">
        <v>4164</v>
      </c>
      <c r="C4166">
        <v>0.55424976064717801</v>
      </c>
      <c r="D4166">
        <v>0.55000000000000004</v>
      </c>
      <c r="E4166">
        <v>9.4E-2</v>
      </c>
      <c r="F4166">
        <v>1.1439014294539999E-68</v>
      </c>
    </row>
    <row r="4167" spans="1:6" x14ac:dyDescent="0.35">
      <c r="A4167">
        <v>12</v>
      </c>
      <c r="B4167" s="1" t="s">
        <v>4165</v>
      </c>
      <c r="C4167">
        <v>0.362993100404639</v>
      </c>
      <c r="D4167">
        <v>0.34100000000000003</v>
      </c>
      <c r="E4167">
        <v>3.5000000000000003E-2</v>
      </c>
      <c r="F4167">
        <v>1.5354580205114999E-67</v>
      </c>
    </row>
    <row r="4168" spans="1:6" x14ac:dyDescent="0.35">
      <c r="A4168">
        <v>12</v>
      </c>
      <c r="B4168" s="1" t="s">
        <v>4166</v>
      </c>
      <c r="C4168">
        <v>2.5069861343432698</v>
      </c>
      <c r="D4168">
        <v>0.876</v>
      </c>
      <c r="E4168">
        <v>0.31</v>
      </c>
      <c r="F4168">
        <v>1.7540025161164701E-67</v>
      </c>
    </row>
    <row r="4169" spans="1:6" x14ac:dyDescent="0.35">
      <c r="A4169">
        <v>12</v>
      </c>
      <c r="B4169" s="1" t="s">
        <v>4167</v>
      </c>
      <c r="C4169">
        <v>0.62789721001806198</v>
      </c>
      <c r="D4169">
        <v>0.55000000000000004</v>
      </c>
      <c r="E4169">
        <v>9.7000000000000003E-2</v>
      </c>
      <c r="F4169">
        <v>4.17230985871449E-67</v>
      </c>
    </row>
    <row r="4170" spans="1:6" x14ac:dyDescent="0.35">
      <c r="A4170">
        <v>12</v>
      </c>
      <c r="B4170" s="1" t="s">
        <v>4168</v>
      </c>
      <c r="C4170">
        <v>0.56164370884783799</v>
      </c>
      <c r="D4170">
        <v>0.42599999999999999</v>
      </c>
      <c r="E4170">
        <v>5.6000000000000001E-2</v>
      </c>
      <c r="F4170">
        <v>4.9285286251740899E-67</v>
      </c>
    </row>
    <row r="4171" spans="1:6" x14ac:dyDescent="0.35">
      <c r="A4171">
        <v>12</v>
      </c>
      <c r="B4171" s="1" t="s">
        <v>4169</v>
      </c>
      <c r="C4171">
        <v>1.6358473797897799</v>
      </c>
      <c r="D4171">
        <v>0.97699999999999998</v>
      </c>
      <c r="E4171">
        <v>0.72499999999999998</v>
      </c>
      <c r="F4171">
        <v>6.4075083696871606E-67</v>
      </c>
    </row>
    <row r="4172" spans="1:6" x14ac:dyDescent="0.35">
      <c r="A4172">
        <v>12</v>
      </c>
      <c r="B4172" s="1" t="s">
        <v>4170</v>
      </c>
      <c r="C4172">
        <v>1.4268379152044</v>
      </c>
      <c r="D4172">
        <v>0.98399999999999999</v>
      </c>
      <c r="E4172">
        <v>0.74</v>
      </c>
      <c r="F4172">
        <v>1.12831857350303E-66</v>
      </c>
    </row>
    <row r="4173" spans="1:6" x14ac:dyDescent="0.35">
      <c r="A4173">
        <v>12</v>
      </c>
      <c r="B4173" s="1" t="s">
        <v>4171</v>
      </c>
      <c r="C4173">
        <v>0.31899421024411301</v>
      </c>
      <c r="D4173">
        <v>0.28699999999999998</v>
      </c>
      <c r="E4173">
        <v>2.4E-2</v>
      </c>
      <c r="F4173">
        <v>1.2515632223492799E-66</v>
      </c>
    </row>
    <row r="4174" spans="1:6" x14ac:dyDescent="0.35">
      <c r="A4174">
        <v>12</v>
      </c>
      <c r="B4174" s="1" t="s">
        <v>4172</v>
      </c>
      <c r="C4174">
        <v>1.5298523521840699</v>
      </c>
      <c r="D4174">
        <v>0.95299999999999996</v>
      </c>
      <c r="E4174">
        <v>0.436</v>
      </c>
      <c r="F4174">
        <v>2.1124587310286E-66</v>
      </c>
    </row>
    <row r="4175" spans="1:6" x14ac:dyDescent="0.35">
      <c r="A4175">
        <v>12</v>
      </c>
      <c r="B4175" s="1" t="s">
        <v>4173</v>
      </c>
      <c r="C4175">
        <v>1.2508422087593001</v>
      </c>
      <c r="D4175">
        <v>0.98399999999999999</v>
      </c>
      <c r="E4175">
        <v>0.877</v>
      </c>
      <c r="F4175">
        <v>9.8306258646133296E-66</v>
      </c>
    </row>
    <row r="4176" spans="1:6" x14ac:dyDescent="0.35">
      <c r="A4176">
        <v>12</v>
      </c>
      <c r="B4176" s="1" t="s">
        <v>4174</v>
      </c>
      <c r="C4176">
        <v>0.85708892610016296</v>
      </c>
      <c r="D4176">
        <v>0.68200000000000005</v>
      </c>
      <c r="E4176">
        <v>0.17</v>
      </c>
      <c r="F4176">
        <v>1.5538134903552199E-65</v>
      </c>
    </row>
    <row r="4177" spans="1:6" x14ac:dyDescent="0.35">
      <c r="A4177">
        <v>12</v>
      </c>
      <c r="B4177" s="1" t="s">
        <v>4175</v>
      </c>
      <c r="C4177">
        <v>0.67154254035926497</v>
      </c>
      <c r="D4177">
        <v>0.48099999999999998</v>
      </c>
      <c r="E4177">
        <v>7.3999999999999996E-2</v>
      </c>
      <c r="F4177">
        <v>6.3441735334496998E-65</v>
      </c>
    </row>
    <row r="4178" spans="1:6" x14ac:dyDescent="0.35">
      <c r="A4178">
        <v>12</v>
      </c>
      <c r="B4178" s="1" t="s">
        <v>4176</v>
      </c>
      <c r="C4178">
        <v>0.88811573472188798</v>
      </c>
      <c r="D4178">
        <v>0.77500000000000002</v>
      </c>
      <c r="E4178">
        <v>0.22</v>
      </c>
      <c r="F4178">
        <v>1.9356898772482199E-64</v>
      </c>
    </row>
    <row r="4179" spans="1:6" x14ac:dyDescent="0.35">
      <c r="A4179">
        <v>12</v>
      </c>
      <c r="B4179" s="1" t="s">
        <v>4177</v>
      </c>
      <c r="C4179">
        <v>0.43221896563893802</v>
      </c>
      <c r="D4179">
        <v>0.39500000000000002</v>
      </c>
      <c r="E4179">
        <v>4.9000000000000002E-2</v>
      </c>
      <c r="F4179">
        <v>1.9519309330947199E-64</v>
      </c>
    </row>
    <row r="4180" spans="1:6" x14ac:dyDescent="0.35">
      <c r="A4180">
        <v>12</v>
      </c>
      <c r="B4180" s="1" t="s">
        <v>4178</v>
      </c>
      <c r="C4180">
        <v>1.21521983857298</v>
      </c>
      <c r="D4180">
        <v>1</v>
      </c>
      <c r="E4180">
        <v>0.97199999999999998</v>
      </c>
      <c r="F4180">
        <v>6.4502630182221594E-64</v>
      </c>
    </row>
    <row r="4181" spans="1:6" x14ac:dyDescent="0.35">
      <c r="A4181">
        <v>12</v>
      </c>
      <c r="B4181" s="1" t="s">
        <v>4179</v>
      </c>
      <c r="C4181">
        <v>1.0403833805487701</v>
      </c>
      <c r="D4181">
        <v>0.74399999999999999</v>
      </c>
      <c r="E4181">
        <v>0.222</v>
      </c>
      <c r="F4181">
        <v>9.5660252979399603E-64</v>
      </c>
    </row>
    <row r="4182" spans="1:6" x14ac:dyDescent="0.35">
      <c r="A4182">
        <v>12</v>
      </c>
      <c r="B4182" s="1" t="s">
        <v>4180</v>
      </c>
      <c r="C4182">
        <v>0.69731899687320298</v>
      </c>
      <c r="D4182">
        <v>0.56599999999999995</v>
      </c>
      <c r="E4182">
        <v>0.108</v>
      </c>
      <c r="F4182">
        <v>1.2141411150896799E-63</v>
      </c>
    </row>
    <row r="4183" spans="1:6" x14ac:dyDescent="0.35">
      <c r="A4183">
        <v>12</v>
      </c>
      <c r="B4183" s="1" t="s">
        <v>4181</v>
      </c>
      <c r="C4183">
        <v>0.43414963462297801</v>
      </c>
      <c r="D4183">
        <v>0.38800000000000001</v>
      </c>
      <c r="E4183">
        <v>4.9000000000000002E-2</v>
      </c>
      <c r="F4183">
        <v>3.2274188289863799E-63</v>
      </c>
    </row>
    <row r="4184" spans="1:6" x14ac:dyDescent="0.35">
      <c r="A4184">
        <v>12</v>
      </c>
      <c r="B4184" s="1" t="s">
        <v>4182</v>
      </c>
      <c r="C4184">
        <v>0.53439035673191304</v>
      </c>
      <c r="D4184">
        <v>0.48099999999999998</v>
      </c>
      <c r="E4184">
        <v>7.2999999999999995E-2</v>
      </c>
      <c r="F4184">
        <v>3.8608951197700102E-63</v>
      </c>
    </row>
    <row r="4185" spans="1:6" x14ac:dyDescent="0.35">
      <c r="A4185">
        <v>12</v>
      </c>
      <c r="B4185" s="1" t="s">
        <v>4183</v>
      </c>
      <c r="C4185">
        <v>0.582335197365213</v>
      </c>
      <c r="D4185">
        <v>0.48099999999999998</v>
      </c>
      <c r="E4185">
        <v>7.5999999999999998E-2</v>
      </c>
      <c r="F4185">
        <v>7.3529181350791898E-63</v>
      </c>
    </row>
    <row r="4186" spans="1:6" x14ac:dyDescent="0.35">
      <c r="A4186">
        <v>12</v>
      </c>
      <c r="B4186" s="1" t="s">
        <v>4184</v>
      </c>
      <c r="C4186">
        <v>0.31209216972950499</v>
      </c>
      <c r="D4186">
        <v>0.30199999999999999</v>
      </c>
      <c r="E4186">
        <v>2.9000000000000001E-2</v>
      </c>
      <c r="F4186">
        <v>9.7834435877687498E-63</v>
      </c>
    </row>
    <row r="4187" spans="1:6" x14ac:dyDescent="0.35">
      <c r="A4187">
        <v>12</v>
      </c>
      <c r="B4187" s="1" t="s">
        <v>4185</v>
      </c>
      <c r="C4187">
        <v>1.4134359218800101</v>
      </c>
      <c r="D4187">
        <v>0.97699999999999998</v>
      </c>
      <c r="E4187">
        <v>0.77300000000000002</v>
      </c>
      <c r="F4187">
        <v>1.1349854555147599E-62</v>
      </c>
    </row>
    <row r="4188" spans="1:6" x14ac:dyDescent="0.35">
      <c r="A4188">
        <v>12</v>
      </c>
      <c r="B4188" s="1" t="s">
        <v>4186</v>
      </c>
      <c r="C4188">
        <v>0.69522679050529101</v>
      </c>
      <c r="D4188">
        <v>0.63600000000000001</v>
      </c>
      <c r="E4188">
        <v>0.14599999999999999</v>
      </c>
      <c r="F4188">
        <v>5.3241472019322999E-62</v>
      </c>
    </row>
    <row r="4189" spans="1:6" x14ac:dyDescent="0.35">
      <c r="A4189">
        <v>12</v>
      </c>
      <c r="B4189" s="1" t="s">
        <v>4187</v>
      </c>
      <c r="C4189">
        <v>0.51668686208177195</v>
      </c>
      <c r="D4189">
        <v>0.42599999999999999</v>
      </c>
      <c r="E4189">
        <v>0.06</v>
      </c>
      <c r="F4189">
        <v>3.5726055741794599E-61</v>
      </c>
    </row>
    <row r="4190" spans="1:6" x14ac:dyDescent="0.35">
      <c r="A4190">
        <v>12</v>
      </c>
      <c r="B4190" s="1" t="s">
        <v>4188</v>
      </c>
      <c r="C4190">
        <v>0.36828631298439801</v>
      </c>
      <c r="D4190">
        <v>0.34100000000000003</v>
      </c>
      <c r="E4190">
        <v>3.9E-2</v>
      </c>
      <c r="F4190">
        <v>4.4198563794834898E-61</v>
      </c>
    </row>
    <row r="4191" spans="1:6" x14ac:dyDescent="0.35">
      <c r="A4191">
        <v>12</v>
      </c>
      <c r="B4191" s="1" t="s">
        <v>4189</v>
      </c>
      <c r="C4191">
        <v>0.71879177836673103</v>
      </c>
      <c r="D4191">
        <v>0.66700000000000004</v>
      </c>
      <c r="E4191">
        <v>0.16300000000000001</v>
      </c>
      <c r="F4191">
        <v>9.69947904415591E-61</v>
      </c>
    </row>
    <row r="4192" spans="1:6" x14ac:dyDescent="0.35">
      <c r="A4192">
        <v>12</v>
      </c>
      <c r="B4192" s="1" t="s">
        <v>4190</v>
      </c>
      <c r="C4192">
        <v>1.1722914025289799</v>
      </c>
      <c r="D4192">
        <v>1</v>
      </c>
      <c r="E4192">
        <v>0.97899999999999998</v>
      </c>
      <c r="F4192">
        <v>1.6846454612514101E-59</v>
      </c>
    </row>
    <row r="4193" spans="1:6" x14ac:dyDescent="0.35">
      <c r="A4193">
        <v>12</v>
      </c>
      <c r="B4193" s="1" t="s">
        <v>4191</v>
      </c>
      <c r="C4193">
        <v>1.29080860326651</v>
      </c>
      <c r="D4193">
        <v>0.95299999999999996</v>
      </c>
      <c r="E4193">
        <v>0.624</v>
      </c>
      <c r="F4193">
        <v>1.06015889900133E-58</v>
      </c>
    </row>
    <row r="4194" spans="1:6" x14ac:dyDescent="0.35">
      <c r="A4194">
        <v>12</v>
      </c>
      <c r="B4194" s="1" t="s">
        <v>4192</v>
      </c>
      <c r="C4194">
        <v>0.96865284769448901</v>
      </c>
      <c r="D4194">
        <v>0.73599999999999999</v>
      </c>
      <c r="E4194">
        <v>0.20499999999999999</v>
      </c>
      <c r="F4194">
        <v>5.3160458229800497E-58</v>
      </c>
    </row>
    <row r="4195" spans="1:6" x14ac:dyDescent="0.35">
      <c r="A4195">
        <v>12</v>
      </c>
      <c r="B4195" s="1" t="s">
        <v>4193</v>
      </c>
      <c r="C4195">
        <v>0.34513245929768999</v>
      </c>
      <c r="D4195">
        <v>0.27100000000000002</v>
      </c>
      <c r="E4195">
        <v>2.5000000000000001E-2</v>
      </c>
      <c r="F4195">
        <v>6.7129982815633002E-58</v>
      </c>
    </row>
    <row r="4196" spans="1:6" x14ac:dyDescent="0.35">
      <c r="A4196">
        <v>12</v>
      </c>
      <c r="B4196" s="1" t="s">
        <v>4194</v>
      </c>
      <c r="C4196">
        <v>1.1411513937311699</v>
      </c>
      <c r="D4196">
        <v>0.99199999999999999</v>
      </c>
      <c r="E4196">
        <v>0.83899999999999997</v>
      </c>
      <c r="F4196">
        <v>2.1162841094616501E-57</v>
      </c>
    </row>
    <row r="4197" spans="1:6" x14ac:dyDescent="0.35">
      <c r="A4197">
        <v>12</v>
      </c>
      <c r="B4197" s="1" t="s">
        <v>4195</v>
      </c>
      <c r="C4197">
        <v>1.14902469876375</v>
      </c>
      <c r="D4197">
        <v>0.96099999999999997</v>
      </c>
      <c r="E4197">
        <v>0.90200000000000002</v>
      </c>
      <c r="F4197">
        <v>3.10202173534462E-57</v>
      </c>
    </row>
    <row r="4198" spans="1:6" x14ac:dyDescent="0.35">
      <c r="A4198">
        <v>12</v>
      </c>
      <c r="B4198" s="1" t="s">
        <v>4196</v>
      </c>
      <c r="C4198">
        <v>1.14667064582057</v>
      </c>
      <c r="D4198">
        <v>0.88400000000000001</v>
      </c>
      <c r="E4198">
        <v>0.42599999999999999</v>
      </c>
      <c r="F4198">
        <v>3.24772644917335E-57</v>
      </c>
    </row>
    <row r="4199" spans="1:6" x14ac:dyDescent="0.35">
      <c r="A4199">
        <v>12</v>
      </c>
      <c r="B4199" s="1" t="s">
        <v>4197</v>
      </c>
      <c r="C4199">
        <v>0.76972534713152396</v>
      </c>
      <c r="D4199">
        <v>1</v>
      </c>
      <c r="E4199">
        <v>0.99099999999999999</v>
      </c>
      <c r="F4199">
        <v>4.9591045798990301E-57</v>
      </c>
    </row>
    <row r="4200" spans="1:6" x14ac:dyDescent="0.35">
      <c r="A4200">
        <v>12</v>
      </c>
      <c r="B4200" s="1" t="s">
        <v>4198</v>
      </c>
      <c r="C4200">
        <v>1.5243340091645099</v>
      </c>
      <c r="D4200">
        <v>0.78300000000000003</v>
      </c>
      <c r="E4200">
        <v>0.25900000000000001</v>
      </c>
      <c r="F4200">
        <v>8.8403988193113505E-57</v>
      </c>
    </row>
    <row r="4201" spans="1:6" x14ac:dyDescent="0.35">
      <c r="A4201">
        <v>12</v>
      </c>
      <c r="B4201" s="1" t="s">
        <v>4199</v>
      </c>
      <c r="C4201">
        <v>1.0255659643667601</v>
      </c>
      <c r="D4201">
        <v>0.79800000000000004</v>
      </c>
      <c r="E4201">
        <v>0.30199999999999999</v>
      </c>
      <c r="F4201">
        <v>1.07172677707571E-56</v>
      </c>
    </row>
    <row r="4202" spans="1:6" x14ac:dyDescent="0.35">
      <c r="A4202">
        <v>12</v>
      </c>
      <c r="B4202" s="1" t="s">
        <v>4200</v>
      </c>
      <c r="C4202">
        <v>1.5545209757334399</v>
      </c>
      <c r="D4202">
        <v>0.80600000000000005</v>
      </c>
      <c r="E4202">
        <v>0.28899999999999998</v>
      </c>
      <c r="F4202">
        <v>1.1907467530703199E-56</v>
      </c>
    </row>
    <row r="4203" spans="1:6" x14ac:dyDescent="0.35">
      <c r="A4203">
        <v>12</v>
      </c>
      <c r="B4203" s="1" t="s">
        <v>4201</v>
      </c>
      <c r="C4203">
        <v>1.0608982165791501</v>
      </c>
      <c r="D4203">
        <v>0.98399999999999999</v>
      </c>
      <c r="E4203">
        <v>0.79600000000000004</v>
      </c>
      <c r="F4203">
        <v>2.2619950557577002E-56</v>
      </c>
    </row>
    <row r="4204" spans="1:6" x14ac:dyDescent="0.35">
      <c r="A4204">
        <v>12</v>
      </c>
      <c r="B4204" s="1" t="s">
        <v>4202</v>
      </c>
      <c r="C4204">
        <v>1.74568507560268</v>
      </c>
      <c r="D4204">
        <v>0.83699999999999997</v>
      </c>
      <c r="E4204">
        <v>0.28699999999999998</v>
      </c>
      <c r="F4204">
        <v>2.6527892387912402E-56</v>
      </c>
    </row>
    <row r="4205" spans="1:6" x14ac:dyDescent="0.35">
      <c r="A4205">
        <v>12</v>
      </c>
      <c r="B4205" s="1" t="s">
        <v>4203</v>
      </c>
      <c r="C4205">
        <v>1.0501991830806401</v>
      </c>
      <c r="D4205">
        <v>0.93799999999999994</v>
      </c>
      <c r="E4205">
        <v>0.47199999999999998</v>
      </c>
      <c r="F4205">
        <v>5.9682949549816203E-56</v>
      </c>
    </row>
    <row r="4206" spans="1:6" x14ac:dyDescent="0.35">
      <c r="A4206">
        <v>12</v>
      </c>
      <c r="B4206" s="1" t="s">
        <v>4204</v>
      </c>
      <c r="C4206">
        <v>0.41694781752684301</v>
      </c>
      <c r="D4206">
        <v>0.31</v>
      </c>
      <c r="E4206">
        <v>3.4000000000000002E-2</v>
      </c>
      <c r="F4206">
        <v>9.68141684200307E-56</v>
      </c>
    </row>
    <row r="4207" spans="1:6" x14ac:dyDescent="0.35">
      <c r="A4207">
        <v>12</v>
      </c>
      <c r="B4207" s="1" t="s">
        <v>4205</v>
      </c>
      <c r="C4207">
        <v>1.0200832833336899</v>
      </c>
      <c r="D4207">
        <v>0.82899999999999996</v>
      </c>
      <c r="E4207">
        <v>0.28399999999999997</v>
      </c>
      <c r="F4207">
        <v>1.21879224445536E-55</v>
      </c>
    </row>
    <row r="4208" spans="1:6" x14ac:dyDescent="0.35">
      <c r="A4208">
        <v>12</v>
      </c>
      <c r="B4208" s="1" t="s">
        <v>4206</v>
      </c>
      <c r="C4208">
        <v>0.83636910122821995</v>
      </c>
      <c r="D4208">
        <v>0.69799999999999995</v>
      </c>
      <c r="E4208">
        <v>0.20399999999999999</v>
      </c>
      <c r="F4208">
        <v>1.4013029635449101E-55</v>
      </c>
    </row>
    <row r="4209" spans="1:6" x14ac:dyDescent="0.35">
      <c r="A4209">
        <v>12</v>
      </c>
      <c r="B4209" s="1" t="s">
        <v>4207</v>
      </c>
      <c r="C4209">
        <v>0.35969898741993001</v>
      </c>
      <c r="D4209">
        <v>0.27900000000000003</v>
      </c>
      <c r="E4209">
        <v>2.7E-2</v>
      </c>
      <c r="F4209">
        <v>5.4576048492552801E-55</v>
      </c>
    </row>
    <row r="4210" spans="1:6" x14ac:dyDescent="0.35">
      <c r="A4210">
        <v>12</v>
      </c>
      <c r="B4210" s="1" t="s">
        <v>4208</v>
      </c>
      <c r="C4210">
        <v>0.70827243424654596</v>
      </c>
      <c r="D4210">
        <v>0.55000000000000004</v>
      </c>
      <c r="E4210">
        <v>0.11799999999999999</v>
      </c>
      <c r="F4210">
        <v>1.24672235411581E-54</v>
      </c>
    </row>
    <row r="4211" spans="1:6" x14ac:dyDescent="0.35">
      <c r="A4211">
        <v>12</v>
      </c>
      <c r="B4211" s="1" t="s">
        <v>4209</v>
      </c>
      <c r="C4211">
        <v>1.4742086516905899</v>
      </c>
      <c r="D4211">
        <v>0.96899999999999997</v>
      </c>
      <c r="E4211">
        <v>0.67600000000000005</v>
      </c>
      <c r="F4211">
        <v>1.4954988785956801E-54</v>
      </c>
    </row>
    <row r="4212" spans="1:6" x14ac:dyDescent="0.35">
      <c r="A4212">
        <v>12</v>
      </c>
      <c r="B4212" s="1" t="s">
        <v>4210</v>
      </c>
      <c r="C4212">
        <v>0.87739839070553605</v>
      </c>
      <c r="D4212">
        <v>0.82199999999999995</v>
      </c>
      <c r="E4212">
        <v>0.32500000000000001</v>
      </c>
      <c r="F4212">
        <v>1.702180145427E-54</v>
      </c>
    </row>
    <row r="4213" spans="1:6" x14ac:dyDescent="0.35">
      <c r="A4213">
        <v>12</v>
      </c>
      <c r="B4213" s="1" t="s">
        <v>4211</v>
      </c>
      <c r="C4213">
        <v>1.1482433204570599</v>
      </c>
      <c r="D4213">
        <v>1</v>
      </c>
      <c r="E4213">
        <v>0.98799999999999999</v>
      </c>
      <c r="F4213">
        <v>5.6339486117997794E-54</v>
      </c>
    </row>
    <row r="4214" spans="1:6" x14ac:dyDescent="0.35">
      <c r="A4214">
        <v>12</v>
      </c>
      <c r="B4214" s="1" t="s">
        <v>4212</v>
      </c>
      <c r="C4214">
        <v>0.46242809090322601</v>
      </c>
      <c r="D4214">
        <v>0.40300000000000002</v>
      </c>
      <c r="E4214">
        <v>0.06</v>
      </c>
      <c r="F4214">
        <v>8.5591053526742197E-54</v>
      </c>
    </row>
    <row r="4215" spans="1:6" x14ac:dyDescent="0.35">
      <c r="A4215">
        <v>12</v>
      </c>
      <c r="B4215" s="1" t="s">
        <v>4213</v>
      </c>
      <c r="C4215">
        <v>0.34097754772660999</v>
      </c>
      <c r="D4215">
        <v>0.29499999999999998</v>
      </c>
      <c r="E4215">
        <v>3.1E-2</v>
      </c>
      <c r="F4215">
        <v>1.2493074257669199E-53</v>
      </c>
    </row>
    <row r="4216" spans="1:6" x14ac:dyDescent="0.35">
      <c r="A4216">
        <v>12</v>
      </c>
      <c r="B4216" s="1" t="s">
        <v>4214</v>
      </c>
      <c r="C4216">
        <v>1.0966164137131</v>
      </c>
      <c r="D4216">
        <v>0.88400000000000001</v>
      </c>
      <c r="E4216">
        <v>0.45500000000000002</v>
      </c>
      <c r="F4216">
        <v>1.7367328942474899E-53</v>
      </c>
    </row>
    <row r="4217" spans="1:6" x14ac:dyDescent="0.35">
      <c r="A4217">
        <v>12</v>
      </c>
      <c r="B4217" s="1" t="s">
        <v>4215</v>
      </c>
      <c r="C4217">
        <v>0.37381612050598201</v>
      </c>
      <c r="D4217">
        <v>0.34100000000000003</v>
      </c>
      <c r="E4217">
        <v>4.3999999999999997E-2</v>
      </c>
      <c r="F4217">
        <v>3.0256829621622601E-53</v>
      </c>
    </row>
    <row r="4218" spans="1:6" x14ac:dyDescent="0.35">
      <c r="A4218">
        <v>12</v>
      </c>
      <c r="B4218" s="1" t="s">
        <v>4216</v>
      </c>
      <c r="C4218">
        <v>0.76133311358610001</v>
      </c>
      <c r="D4218">
        <v>0.628</v>
      </c>
      <c r="E4218">
        <v>0.16300000000000001</v>
      </c>
      <c r="F4218">
        <v>3.5723924697232198E-53</v>
      </c>
    </row>
    <row r="4219" spans="1:6" x14ac:dyDescent="0.35">
      <c r="A4219">
        <v>12</v>
      </c>
      <c r="B4219" s="1" t="s">
        <v>4217</v>
      </c>
      <c r="C4219">
        <v>0.97040394813924602</v>
      </c>
      <c r="D4219">
        <v>0.76700000000000002</v>
      </c>
      <c r="E4219">
        <v>0.28199999999999997</v>
      </c>
      <c r="F4219">
        <v>4.6441182247682601E-53</v>
      </c>
    </row>
    <row r="4220" spans="1:6" x14ac:dyDescent="0.35">
      <c r="A4220">
        <v>12</v>
      </c>
      <c r="B4220" s="1" t="s">
        <v>4218</v>
      </c>
      <c r="C4220">
        <v>0.38807998687060802</v>
      </c>
      <c r="D4220">
        <v>0.41099999999999998</v>
      </c>
      <c r="E4220">
        <v>5.8999999999999997E-2</v>
      </c>
      <c r="F4220">
        <v>9.7673825414659802E-53</v>
      </c>
    </row>
    <row r="4221" spans="1:6" x14ac:dyDescent="0.35">
      <c r="A4221">
        <v>12</v>
      </c>
      <c r="B4221" s="1" t="s">
        <v>4219</v>
      </c>
      <c r="C4221">
        <v>1.0798911448606301</v>
      </c>
      <c r="D4221">
        <v>0.93799999999999994</v>
      </c>
      <c r="E4221">
        <v>0.66100000000000003</v>
      </c>
      <c r="F4221">
        <v>1.9811774703340998E-52</v>
      </c>
    </row>
    <row r="4222" spans="1:6" x14ac:dyDescent="0.35">
      <c r="A4222">
        <v>12</v>
      </c>
      <c r="B4222" s="1" t="s">
        <v>4220</v>
      </c>
      <c r="C4222">
        <v>1.06894281061504</v>
      </c>
      <c r="D4222">
        <v>0.95299999999999996</v>
      </c>
      <c r="E4222">
        <v>0.69599999999999995</v>
      </c>
      <c r="F4222">
        <v>2.0862592829267E-52</v>
      </c>
    </row>
    <row r="4223" spans="1:6" x14ac:dyDescent="0.35">
      <c r="A4223">
        <v>12</v>
      </c>
      <c r="B4223" s="1" t="s">
        <v>4221</v>
      </c>
      <c r="C4223">
        <v>0.44944464302082598</v>
      </c>
      <c r="D4223">
        <v>0.434</v>
      </c>
      <c r="E4223">
        <v>6.8000000000000005E-2</v>
      </c>
      <c r="F4223">
        <v>2.9212836959955399E-52</v>
      </c>
    </row>
    <row r="4224" spans="1:6" x14ac:dyDescent="0.35">
      <c r="A4224">
        <v>12</v>
      </c>
      <c r="B4224" s="1" t="s">
        <v>4222</v>
      </c>
      <c r="C4224">
        <v>0.536106335510947</v>
      </c>
      <c r="D4224">
        <v>0.41099999999999998</v>
      </c>
      <c r="E4224">
        <v>6.5000000000000002E-2</v>
      </c>
      <c r="F4224">
        <v>7.5064261430924096E-52</v>
      </c>
    </row>
    <row r="4225" spans="1:6" x14ac:dyDescent="0.35">
      <c r="A4225">
        <v>12</v>
      </c>
      <c r="B4225" s="1" t="s">
        <v>4223</v>
      </c>
      <c r="C4225">
        <v>0.63135506569933697</v>
      </c>
      <c r="D4225">
        <v>0.61199999999999999</v>
      </c>
      <c r="E4225">
        <v>0.14499999999999999</v>
      </c>
      <c r="F4225">
        <v>7.5175599005969204E-52</v>
      </c>
    </row>
    <row r="4226" spans="1:6" x14ac:dyDescent="0.35">
      <c r="A4226">
        <v>12</v>
      </c>
      <c r="B4226" s="1" t="s">
        <v>4224</v>
      </c>
      <c r="C4226">
        <v>1.03163499842545</v>
      </c>
      <c r="D4226">
        <v>0.93799999999999994</v>
      </c>
      <c r="E4226">
        <v>0.59299999999999997</v>
      </c>
      <c r="F4226">
        <v>9.7975659787500505E-52</v>
      </c>
    </row>
    <row r="4227" spans="1:6" x14ac:dyDescent="0.35">
      <c r="A4227">
        <v>12</v>
      </c>
      <c r="B4227" s="1" t="s">
        <v>4225</v>
      </c>
      <c r="C4227">
        <v>0.94028692851290796</v>
      </c>
      <c r="D4227">
        <v>0.86799999999999999</v>
      </c>
      <c r="E4227">
        <v>0.42799999999999999</v>
      </c>
      <c r="F4227">
        <v>1.05208555465221E-51</v>
      </c>
    </row>
    <row r="4228" spans="1:6" x14ac:dyDescent="0.35">
      <c r="A4228">
        <v>12</v>
      </c>
      <c r="B4228" s="1" t="s">
        <v>4226</v>
      </c>
      <c r="C4228">
        <v>0.35609025649401499</v>
      </c>
      <c r="D4228">
        <v>0.36399999999999999</v>
      </c>
      <c r="E4228">
        <v>5.0999999999999997E-2</v>
      </c>
      <c r="F4228">
        <v>1.16766267678265E-51</v>
      </c>
    </row>
    <row r="4229" spans="1:6" x14ac:dyDescent="0.35">
      <c r="A4229">
        <v>12</v>
      </c>
      <c r="B4229" s="1" t="s">
        <v>4227</v>
      </c>
      <c r="C4229">
        <v>0.951829411986021</v>
      </c>
      <c r="D4229">
        <v>0.79100000000000004</v>
      </c>
      <c r="E4229">
        <v>0.312</v>
      </c>
      <c r="F4229">
        <v>1.3071076079318101E-51</v>
      </c>
    </row>
    <row r="4230" spans="1:6" x14ac:dyDescent="0.35">
      <c r="A4230">
        <v>12</v>
      </c>
      <c r="B4230" s="1" t="s">
        <v>4228</v>
      </c>
      <c r="C4230">
        <v>1.0729739379679599</v>
      </c>
      <c r="D4230">
        <v>0.93</v>
      </c>
      <c r="E4230">
        <v>0.65600000000000003</v>
      </c>
      <c r="F4230">
        <v>1.5353921633927599E-51</v>
      </c>
    </row>
    <row r="4231" spans="1:6" x14ac:dyDescent="0.35">
      <c r="A4231">
        <v>12</v>
      </c>
      <c r="B4231" s="1" t="s">
        <v>4229</v>
      </c>
      <c r="C4231">
        <v>0.50260212456032705</v>
      </c>
      <c r="D4231">
        <v>0.48799999999999999</v>
      </c>
      <c r="E4231">
        <v>8.8999999999999996E-2</v>
      </c>
      <c r="F4231">
        <v>3.9327964635938598E-51</v>
      </c>
    </row>
    <row r="4232" spans="1:6" x14ac:dyDescent="0.35">
      <c r="A4232">
        <v>12</v>
      </c>
      <c r="B4232" s="1" t="s">
        <v>4230</v>
      </c>
      <c r="C4232">
        <v>0.78353814844535496</v>
      </c>
      <c r="D4232">
        <v>0.65900000000000003</v>
      </c>
      <c r="E4232">
        <v>0.184</v>
      </c>
      <c r="F4232">
        <v>8.7618767017688905E-51</v>
      </c>
    </row>
    <row r="4233" spans="1:6" x14ac:dyDescent="0.35">
      <c r="A4233">
        <v>12</v>
      </c>
      <c r="B4233" s="1" t="s">
        <v>4231</v>
      </c>
      <c r="C4233">
        <v>0.56676716652910897</v>
      </c>
      <c r="D4233">
        <v>0.41099999999999998</v>
      </c>
      <c r="E4233">
        <v>6.8000000000000005E-2</v>
      </c>
      <c r="F4233">
        <v>1.0709748038457E-50</v>
      </c>
    </row>
    <row r="4234" spans="1:6" x14ac:dyDescent="0.35">
      <c r="A4234">
        <v>12</v>
      </c>
      <c r="B4234" s="1" t="s">
        <v>4232</v>
      </c>
      <c r="C4234">
        <v>0.827309165195386</v>
      </c>
      <c r="D4234">
        <v>0.73599999999999999</v>
      </c>
      <c r="E4234">
        <v>0.24199999999999999</v>
      </c>
      <c r="F4234">
        <v>1.4170473111676301E-50</v>
      </c>
    </row>
    <row r="4235" spans="1:6" x14ac:dyDescent="0.35">
      <c r="A4235">
        <v>12</v>
      </c>
      <c r="B4235" s="1" t="s">
        <v>4233</v>
      </c>
      <c r="C4235">
        <v>1.0692445295535999</v>
      </c>
      <c r="D4235">
        <v>0.93</v>
      </c>
      <c r="E4235">
        <v>0.67400000000000004</v>
      </c>
      <c r="F4235">
        <v>1.80544294907761E-50</v>
      </c>
    </row>
    <row r="4236" spans="1:6" x14ac:dyDescent="0.35">
      <c r="A4236">
        <v>12</v>
      </c>
      <c r="B4236" s="1" t="s">
        <v>4234</v>
      </c>
      <c r="C4236">
        <v>0.65084653974191797</v>
      </c>
      <c r="D4236">
        <v>0.70499999999999996</v>
      </c>
      <c r="E4236">
        <v>0.22</v>
      </c>
      <c r="F4236">
        <v>4.7853685640724002E-50</v>
      </c>
    </row>
    <row r="4237" spans="1:6" x14ac:dyDescent="0.35">
      <c r="A4237">
        <v>12</v>
      </c>
      <c r="B4237" s="1" t="s">
        <v>4235</v>
      </c>
      <c r="C4237">
        <v>0.85582916881882198</v>
      </c>
      <c r="D4237">
        <v>1</v>
      </c>
      <c r="E4237">
        <v>0.95499999999999996</v>
      </c>
      <c r="F4237">
        <v>8.7960264288244695E-50</v>
      </c>
    </row>
    <row r="4238" spans="1:6" x14ac:dyDescent="0.35">
      <c r="A4238">
        <v>12</v>
      </c>
      <c r="B4238" s="1" t="s">
        <v>4236</v>
      </c>
      <c r="C4238">
        <v>0.52578680199174999</v>
      </c>
      <c r="D4238">
        <v>0.45</v>
      </c>
      <c r="E4238">
        <v>8.1000000000000003E-2</v>
      </c>
      <c r="F4238">
        <v>1.5160228544629599E-49</v>
      </c>
    </row>
    <row r="4239" spans="1:6" x14ac:dyDescent="0.35">
      <c r="A4239">
        <v>12</v>
      </c>
      <c r="B4239" s="1" t="s">
        <v>4237</v>
      </c>
      <c r="C4239">
        <v>0.79882211923825097</v>
      </c>
      <c r="D4239">
        <v>0.99199999999999999</v>
      </c>
      <c r="E4239">
        <v>0.93600000000000005</v>
      </c>
      <c r="F4239">
        <v>4.4187852178472002E-49</v>
      </c>
    </row>
    <row r="4240" spans="1:6" x14ac:dyDescent="0.35">
      <c r="A4240">
        <v>12</v>
      </c>
      <c r="B4240" s="1" t="s">
        <v>4238</v>
      </c>
      <c r="C4240">
        <v>0.75052376955908795</v>
      </c>
      <c r="D4240">
        <v>0.70499999999999996</v>
      </c>
      <c r="E4240">
        <v>0.21099999999999999</v>
      </c>
      <c r="F4240">
        <v>5.4608821388672697E-49</v>
      </c>
    </row>
    <row r="4241" spans="1:6" x14ac:dyDescent="0.35">
      <c r="A4241">
        <v>12</v>
      </c>
      <c r="B4241" s="1" t="s">
        <v>4239</v>
      </c>
      <c r="C4241">
        <v>0.89988306713286204</v>
      </c>
      <c r="D4241">
        <v>0.86799999999999999</v>
      </c>
      <c r="E4241">
        <v>0.43099999999999999</v>
      </c>
      <c r="F4241">
        <v>7.9217195607960497E-49</v>
      </c>
    </row>
    <row r="4242" spans="1:6" x14ac:dyDescent="0.35">
      <c r="A4242">
        <v>12</v>
      </c>
      <c r="B4242" s="1" t="s">
        <v>4240</v>
      </c>
      <c r="C4242">
        <v>0.787276670859827</v>
      </c>
      <c r="D4242">
        <v>0.65100000000000002</v>
      </c>
      <c r="E4242">
        <v>0.17599999999999999</v>
      </c>
      <c r="F4242">
        <v>1.4091813669089699E-48</v>
      </c>
    </row>
    <row r="4243" spans="1:6" x14ac:dyDescent="0.35">
      <c r="A4243">
        <v>12</v>
      </c>
      <c r="B4243" s="1" t="s">
        <v>4241</v>
      </c>
      <c r="C4243">
        <v>0.78773568140529204</v>
      </c>
      <c r="D4243">
        <v>1</v>
      </c>
      <c r="E4243">
        <v>0.94099999999999995</v>
      </c>
      <c r="F4243">
        <v>2.54343745808543E-48</v>
      </c>
    </row>
    <row r="4244" spans="1:6" x14ac:dyDescent="0.35">
      <c r="A4244">
        <v>12</v>
      </c>
      <c r="B4244" s="1" t="s">
        <v>4242</v>
      </c>
      <c r="C4244">
        <v>0.75476828889932901</v>
      </c>
      <c r="D4244">
        <v>0.99199999999999999</v>
      </c>
      <c r="E4244">
        <v>0.98699999999999999</v>
      </c>
      <c r="F4244">
        <v>6.8348072055577702E-48</v>
      </c>
    </row>
    <row r="4245" spans="1:6" x14ac:dyDescent="0.35">
      <c r="A4245">
        <v>12</v>
      </c>
      <c r="B4245" s="1" t="s">
        <v>4243</v>
      </c>
      <c r="C4245">
        <v>0.25662181630951097</v>
      </c>
      <c r="D4245">
        <v>0.25600000000000001</v>
      </c>
      <c r="E4245">
        <v>2.7E-2</v>
      </c>
      <c r="F4245">
        <v>3.2337019985746202E-47</v>
      </c>
    </row>
    <row r="4246" spans="1:6" x14ac:dyDescent="0.35">
      <c r="A4246">
        <v>12</v>
      </c>
      <c r="B4246" s="1" t="s">
        <v>4244</v>
      </c>
      <c r="C4246">
        <v>0.84616522849506104</v>
      </c>
      <c r="D4246">
        <v>0.81399999999999995</v>
      </c>
      <c r="E4246">
        <v>0.35799999999999998</v>
      </c>
      <c r="F4246">
        <v>6.0095321738951302E-47</v>
      </c>
    </row>
    <row r="4247" spans="1:6" x14ac:dyDescent="0.35">
      <c r="A4247">
        <v>12</v>
      </c>
      <c r="B4247" s="1" t="s">
        <v>4245</v>
      </c>
      <c r="C4247">
        <v>1.2021603452580101</v>
      </c>
      <c r="D4247">
        <v>0.81399999999999995</v>
      </c>
      <c r="E4247">
        <v>0.38700000000000001</v>
      </c>
      <c r="F4247">
        <v>6.1508460041541599E-47</v>
      </c>
    </row>
    <row r="4248" spans="1:6" x14ac:dyDescent="0.35">
      <c r="A4248">
        <v>12</v>
      </c>
      <c r="B4248" s="1" t="s">
        <v>4246</v>
      </c>
      <c r="C4248">
        <v>1.1482073942697899</v>
      </c>
      <c r="D4248">
        <v>0.92200000000000004</v>
      </c>
      <c r="E4248">
        <v>0.50800000000000001</v>
      </c>
      <c r="F4248">
        <v>1.6455564197750501E-46</v>
      </c>
    </row>
    <row r="4249" spans="1:6" x14ac:dyDescent="0.35">
      <c r="A4249">
        <v>12</v>
      </c>
      <c r="B4249" s="1" t="s">
        <v>4247</v>
      </c>
      <c r="C4249">
        <v>1.0297444995723599</v>
      </c>
      <c r="D4249">
        <v>0.442</v>
      </c>
      <c r="E4249">
        <v>8.2000000000000003E-2</v>
      </c>
      <c r="F4249">
        <v>1.00078363623433E-45</v>
      </c>
    </row>
    <row r="4250" spans="1:6" x14ac:dyDescent="0.35">
      <c r="A4250">
        <v>12</v>
      </c>
      <c r="B4250" s="1" t="s">
        <v>4248</v>
      </c>
      <c r="C4250">
        <v>0.633548538695203</v>
      </c>
      <c r="D4250">
        <v>0.51200000000000001</v>
      </c>
      <c r="E4250">
        <v>0.106</v>
      </c>
      <c r="F4250">
        <v>1.32038025094474E-45</v>
      </c>
    </row>
    <row r="4251" spans="1:6" x14ac:dyDescent="0.35">
      <c r="A4251">
        <v>12</v>
      </c>
      <c r="B4251" s="1" t="s">
        <v>4249</v>
      </c>
      <c r="C4251">
        <v>1.07612242944666</v>
      </c>
      <c r="D4251">
        <v>0.90700000000000003</v>
      </c>
      <c r="E4251">
        <v>0.69899999999999995</v>
      </c>
      <c r="F4251">
        <v>3.5675413650136E-45</v>
      </c>
    </row>
    <row r="4252" spans="1:6" x14ac:dyDescent="0.35">
      <c r="A4252">
        <v>12</v>
      </c>
      <c r="B4252" s="1" t="s">
        <v>4250</v>
      </c>
      <c r="C4252">
        <v>0.71979480407821606</v>
      </c>
      <c r="D4252">
        <v>0.65100000000000002</v>
      </c>
      <c r="E4252">
        <v>0.19400000000000001</v>
      </c>
      <c r="F4252">
        <v>4.2109140338398897E-45</v>
      </c>
    </row>
    <row r="4253" spans="1:6" x14ac:dyDescent="0.35">
      <c r="A4253">
        <v>12</v>
      </c>
      <c r="B4253" s="1" t="s">
        <v>4251</v>
      </c>
      <c r="C4253">
        <v>0.94543572587992897</v>
      </c>
      <c r="D4253">
        <v>0.96099999999999997</v>
      </c>
      <c r="E4253">
        <v>0.69099999999999995</v>
      </c>
      <c r="F4253">
        <v>4.7636336095539799E-45</v>
      </c>
    </row>
    <row r="4254" spans="1:6" x14ac:dyDescent="0.35">
      <c r="A4254">
        <v>12</v>
      </c>
      <c r="B4254" s="1" t="s">
        <v>4252</v>
      </c>
      <c r="C4254">
        <v>0.68659024126193202</v>
      </c>
      <c r="D4254">
        <v>1</v>
      </c>
      <c r="E4254">
        <v>0.96099999999999997</v>
      </c>
      <c r="F4254">
        <v>1.03523679956672E-44</v>
      </c>
    </row>
    <row r="4255" spans="1:6" x14ac:dyDescent="0.35">
      <c r="A4255">
        <v>12</v>
      </c>
      <c r="B4255" s="1" t="s">
        <v>4253</v>
      </c>
      <c r="C4255">
        <v>0.80530775412668298</v>
      </c>
      <c r="D4255">
        <v>0.98399999999999999</v>
      </c>
      <c r="E4255">
        <v>0.89700000000000002</v>
      </c>
      <c r="F4255">
        <v>1.0356540320688599E-43</v>
      </c>
    </row>
    <row r="4256" spans="1:6" x14ac:dyDescent="0.35">
      <c r="A4256">
        <v>12</v>
      </c>
      <c r="B4256" s="1" t="s">
        <v>4254</v>
      </c>
      <c r="C4256">
        <v>0.86186902282177802</v>
      </c>
      <c r="D4256">
        <v>0.97699999999999998</v>
      </c>
      <c r="E4256">
        <v>0.79800000000000004</v>
      </c>
      <c r="F4256">
        <v>1.1727630898868399E-43</v>
      </c>
    </row>
    <row r="4257" spans="1:6" x14ac:dyDescent="0.35">
      <c r="A4257">
        <v>12</v>
      </c>
      <c r="B4257" s="1" t="s">
        <v>4255</v>
      </c>
      <c r="C4257">
        <v>0.80061856935820197</v>
      </c>
      <c r="D4257">
        <v>1</v>
      </c>
      <c r="E4257">
        <v>0.90700000000000003</v>
      </c>
      <c r="F4257">
        <v>1.6655984362509801E-43</v>
      </c>
    </row>
    <row r="4258" spans="1:6" x14ac:dyDescent="0.35">
      <c r="A4258">
        <v>12</v>
      </c>
      <c r="B4258" s="1" t="s">
        <v>4256</v>
      </c>
      <c r="C4258">
        <v>0.85917328852043595</v>
      </c>
      <c r="D4258">
        <v>0.94599999999999995</v>
      </c>
      <c r="E4258">
        <v>0.751</v>
      </c>
      <c r="F4258">
        <v>1.8328044491486101E-43</v>
      </c>
    </row>
    <row r="4259" spans="1:6" x14ac:dyDescent="0.35">
      <c r="A4259">
        <v>12</v>
      </c>
      <c r="B4259" s="1" t="s">
        <v>4257</v>
      </c>
      <c r="C4259">
        <v>0.31257272945618902</v>
      </c>
      <c r="D4259">
        <v>0.25600000000000001</v>
      </c>
      <c r="E4259">
        <v>0.03</v>
      </c>
      <c r="F4259">
        <v>2.4243294466989101E-43</v>
      </c>
    </row>
    <row r="4260" spans="1:6" x14ac:dyDescent="0.35">
      <c r="A4260">
        <v>12</v>
      </c>
      <c r="B4260" s="1" t="s">
        <v>4258</v>
      </c>
      <c r="C4260">
        <v>0.86608971170569005</v>
      </c>
      <c r="D4260">
        <v>0.95299999999999996</v>
      </c>
      <c r="E4260">
        <v>0.72699999999999998</v>
      </c>
      <c r="F4260">
        <v>2.75385081959814E-43</v>
      </c>
    </row>
    <row r="4261" spans="1:6" x14ac:dyDescent="0.35">
      <c r="A4261">
        <v>12</v>
      </c>
      <c r="B4261" s="1" t="s">
        <v>4259</v>
      </c>
      <c r="C4261">
        <v>0.67741961315922705</v>
      </c>
      <c r="D4261">
        <v>0.54300000000000004</v>
      </c>
      <c r="E4261">
        <v>0.13300000000000001</v>
      </c>
      <c r="F4261">
        <v>2.8372967177547202E-43</v>
      </c>
    </row>
    <row r="4262" spans="1:6" x14ac:dyDescent="0.35">
      <c r="A4262">
        <v>12</v>
      </c>
      <c r="B4262" s="1" t="s">
        <v>4260</v>
      </c>
      <c r="C4262">
        <v>0.66292877978853704</v>
      </c>
      <c r="D4262">
        <v>1</v>
      </c>
      <c r="E4262">
        <v>0.99099999999999999</v>
      </c>
      <c r="F4262">
        <v>3.0444225664214801E-43</v>
      </c>
    </row>
    <row r="4263" spans="1:6" x14ac:dyDescent="0.35">
      <c r="A4263">
        <v>12</v>
      </c>
      <c r="B4263" s="1" t="s">
        <v>4261</v>
      </c>
      <c r="C4263">
        <v>0.91435158331194699</v>
      </c>
      <c r="D4263">
        <v>0.93799999999999994</v>
      </c>
      <c r="E4263">
        <v>0.79500000000000004</v>
      </c>
      <c r="F4263">
        <v>3.2481224769428201E-43</v>
      </c>
    </row>
    <row r="4264" spans="1:6" x14ac:dyDescent="0.35">
      <c r="A4264">
        <v>12</v>
      </c>
      <c r="B4264" s="1" t="s">
        <v>4262</v>
      </c>
      <c r="C4264">
        <v>1.0194886268838701</v>
      </c>
      <c r="D4264">
        <v>0.78300000000000003</v>
      </c>
      <c r="E4264">
        <v>0.39500000000000002</v>
      </c>
      <c r="F4264">
        <v>4.0680070283232903E-43</v>
      </c>
    </row>
    <row r="4265" spans="1:6" x14ac:dyDescent="0.35">
      <c r="A4265">
        <v>12</v>
      </c>
      <c r="B4265" s="1" t="s">
        <v>4263</v>
      </c>
      <c r="C4265">
        <v>0.79864765099218205</v>
      </c>
      <c r="D4265">
        <v>0.99199999999999999</v>
      </c>
      <c r="E4265">
        <v>0.79700000000000004</v>
      </c>
      <c r="F4265">
        <v>4.2602800645078698E-43</v>
      </c>
    </row>
    <row r="4266" spans="1:6" x14ac:dyDescent="0.35">
      <c r="A4266">
        <v>12</v>
      </c>
      <c r="B4266" s="1" t="s">
        <v>4264</v>
      </c>
      <c r="C4266">
        <v>0.42084588056403799</v>
      </c>
      <c r="D4266">
        <v>0.34100000000000003</v>
      </c>
      <c r="E4266">
        <v>5.2999999999999999E-2</v>
      </c>
      <c r="F4266">
        <v>5.8216070782154197E-43</v>
      </c>
    </row>
    <row r="4267" spans="1:6" x14ac:dyDescent="0.35">
      <c r="A4267">
        <v>12</v>
      </c>
      <c r="B4267" s="1" t="s">
        <v>4265</v>
      </c>
      <c r="C4267">
        <v>0.95410385349905902</v>
      </c>
      <c r="D4267">
        <v>0.74399999999999999</v>
      </c>
      <c r="E4267">
        <v>0.312</v>
      </c>
      <c r="F4267">
        <v>1.38397098528068E-42</v>
      </c>
    </row>
    <row r="4268" spans="1:6" x14ac:dyDescent="0.35">
      <c r="A4268">
        <v>12</v>
      </c>
      <c r="B4268" s="1" t="s">
        <v>4266</v>
      </c>
      <c r="C4268">
        <v>0.42401211664177102</v>
      </c>
      <c r="D4268">
        <v>0.40300000000000002</v>
      </c>
      <c r="E4268">
        <v>7.3999999999999996E-2</v>
      </c>
      <c r="F4268">
        <v>2.3488390189424E-42</v>
      </c>
    </row>
    <row r="4269" spans="1:6" x14ac:dyDescent="0.35">
      <c r="A4269">
        <v>12</v>
      </c>
      <c r="B4269" s="1" t="s">
        <v>4267</v>
      </c>
      <c r="C4269">
        <v>0.69995103699036199</v>
      </c>
      <c r="D4269">
        <v>0.98399999999999999</v>
      </c>
      <c r="E4269">
        <v>0.92600000000000005</v>
      </c>
      <c r="F4269">
        <v>2.5976885954633399E-42</v>
      </c>
    </row>
    <row r="4270" spans="1:6" x14ac:dyDescent="0.35">
      <c r="A4270">
        <v>12</v>
      </c>
      <c r="B4270" s="1" t="s">
        <v>4268</v>
      </c>
      <c r="C4270">
        <v>0.63933823953222702</v>
      </c>
      <c r="D4270">
        <v>0.61199999999999999</v>
      </c>
      <c r="E4270">
        <v>0.17699999999999999</v>
      </c>
      <c r="F4270">
        <v>2.9135482627757001E-42</v>
      </c>
    </row>
    <row r="4271" spans="1:6" x14ac:dyDescent="0.35">
      <c r="A4271">
        <v>12</v>
      </c>
      <c r="B4271" s="1" t="s">
        <v>4269</v>
      </c>
      <c r="C4271">
        <v>0.70443990160797099</v>
      </c>
      <c r="D4271">
        <v>0.64300000000000002</v>
      </c>
      <c r="E4271">
        <v>0.216</v>
      </c>
      <c r="F4271">
        <v>6.5803500695117794E-42</v>
      </c>
    </row>
    <row r="4272" spans="1:6" x14ac:dyDescent="0.35">
      <c r="A4272">
        <v>12</v>
      </c>
      <c r="B4272" s="1" t="s">
        <v>4270</v>
      </c>
      <c r="C4272">
        <v>0.82591371924255697</v>
      </c>
      <c r="D4272">
        <v>0.80600000000000005</v>
      </c>
      <c r="E4272">
        <v>0.372</v>
      </c>
      <c r="F4272">
        <v>8.5038850235037599E-42</v>
      </c>
    </row>
    <row r="4273" spans="1:6" x14ac:dyDescent="0.35">
      <c r="A4273">
        <v>12</v>
      </c>
      <c r="B4273" s="1" t="s">
        <v>4271</v>
      </c>
      <c r="C4273">
        <v>0.918451414718232</v>
      </c>
      <c r="D4273">
        <v>0.93</v>
      </c>
      <c r="E4273">
        <v>0.60199999999999998</v>
      </c>
      <c r="F4273">
        <v>8.8408426518758495E-42</v>
      </c>
    </row>
    <row r="4274" spans="1:6" x14ac:dyDescent="0.35">
      <c r="A4274">
        <v>12</v>
      </c>
      <c r="B4274" s="1" t="s">
        <v>4272</v>
      </c>
      <c r="C4274">
        <v>0.78913022179536396</v>
      </c>
      <c r="D4274">
        <v>0.94599999999999995</v>
      </c>
      <c r="E4274">
        <v>0.77400000000000002</v>
      </c>
      <c r="F4274">
        <v>1.0380247083564199E-41</v>
      </c>
    </row>
    <row r="4275" spans="1:6" x14ac:dyDescent="0.35">
      <c r="A4275">
        <v>12</v>
      </c>
      <c r="B4275" s="1" t="s">
        <v>4273</v>
      </c>
      <c r="C4275">
        <v>0.79609235408278101</v>
      </c>
      <c r="D4275">
        <v>0.97699999999999998</v>
      </c>
      <c r="E4275">
        <v>0.92500000000000004</v>
      </c>
      <c r="F4275">
        <v>1.8193209988573499E-41</v>
      </c>
    </row>
    <row r="4276" spans="1:6" x14ac:dyDescent="0.35">
      <c r="A4276">
        <v>12</v>
      </c>
      <c r="B4276" s="1" t="s">
        <v>4274</v>
      </c>
      <c r="C4276">
        <v>0.87663503031652101</v>
      </c>
      <c r="D4276">
        <v>0.69799999999999995</v>
      </c>
      <c r="E4276">
        <v>0.27300000000000002</v>
      </c>
      <c r="F4276">
        <v>1.83623592537031E-41</v>
      </c>
    </row>
    <row r="4277" spans="1:6" x14ac:dyDescent="0.35">
      <c r="A4277">
        <v>12</v>
      </c>
      <c r="B4277" s="1" t="s">
        <v>4275</v>
      </c>
      <c r="C4277">
        <v>0.91282290329584703</v>
      </c>
      <c r="D4277">
        <v>0.78300000000000003</v>
      </c>
      <c r="E4277">
        <v>0.34300000000000003</v>
      </c>
      <c r="F4277">
        <v>3.3679812790896301E-41</v>
      </c>
    </row>
    <row r="4278" spans="1:6" x14ac:dyDescent="0.35">
      <c r="A4278">
        <v>12</v>
      </c>
      <c r="B4278" s="1" t="s">
        <v>4276</v>
      </c>
      <c r="C4278">
        <v>0.633918963326497</v>
      </c>
      <c r="D4278">
        <v>0.45</v>
      </c>
      <c r="E4278">
        <v>9.7000000000000003E-2</v>
      </c>
      <c r="F4278">
        <v>6.25664551350049E-41</v>
      </c>
    </row>
    <row r="4279" spans="1:6" x14ac:dyDescent="0.35">
      <c r="A4279">
        <v>12</v>
      </c>
      <c r="B4279" s="1" t="s">
        <v>4277</v>
      </c>
      <c r="C4279">
        <v>0.95072445058734201</v>
      </c>
      <c r="D4279">
        <v>0.81399999999999995</v>
      </c>
      <c r="E4279">
        <v>0.42499999999999999</v>
      </c>
      <c r="F4279">
        <v>7.2836515037693795E-41</v>
      </c>
    </row>
    <row r="4280" spans="1:6" x14ac:dyDescent="0.35">
      <c r="A4280">
        <v>12</v>
      </c>
      <c r="B4280" s="1" t="s">
        <v>4278</v>
      </c>
      <c r="C4280">
        <v>0.36627968484136197</v>
      </c>
      <c r="D4280">
        <v>0.38800000000000001</v>
      </c>
      <c r="E4280">
        <v>6.5000000000000002E-2</v>
      </c>
      <c r="F4280">
        <v>1.1303543296104399E-40</v>
      </c>
    </row>
    <row r="4281" spans="1:6" x14ac:dyDescent="0.35">
      <c r="A4281">
        <v>12</v>
      </c>
      <c r="B4281" s="1" t="s">
        <v>4279</v>
      </c>
      <c r="C4281">
        <v>0.51607486645079603</v>
      </c>
      <c r="D4281">
        <v>0.51200000000000001</v>
      </c>
      <c r="E4281">
        <v>0.123</v>
      </c>
      <c r="F4281">
        <v>1.27976727874002E-40</v>
      </c>
    </row>
    <row r="4282" spans="1:6" x14ac:dyDescent="0.35">
      <c r="A4282">
        <v>12</v>
      </c>
      <c r="B4282" s="1" t="s">
        <v>4280</v>
      </c>
      <c r="C4282">
        <v>0.93595227688771299</v>
      </c>
      <c r="D4282">
        <v>0.90700000000000003</v>
      </c>
      <c r="E4282">
        <v>0.65500000000000003</v>
      </c>
      <c r="F4282">
        <v>1.3485796809052199E-40</v>
      </c>
    </row>
    <row r="4283" spans="1:6" x14ac:dyDescent="0.35">
      <c r="A4283">
        <v>12</v>
      </c>
      <c r="B4283" s="1" t="s">
        <v>4281</v>
      </c>
      <c r="C4283">
        <v>0.39086213947946202</v>
      </c>
      <c r="D4283">
        <v>0.38</v>
      </c>
      <c r="E4283">
        <v>6.8000000000000005E-2</v>
      </c>
      <c r="F4283">
        <v>4.3390923727556799E-40</v>
      </c>
    </row>
    <row r="4284" spans="1:6" x14ac:dyDescent="0.35">
      <c r="A4284">
        <v>12</v>
      </c>
      <c r="B4284" s="1" t="s">
        <v>4282</v>
      </c>
      <c r="C4284">
        <v>1.7190326589826801</v>
      </c>
      <c r="D4284">
        <v>0.31</v>
      </c>
      <c r="E4284">
        <v>4.5999999999999999E-2</v>
      </c>
      <c r="F4284">
        <v>1.3824428343853901E-39</v>
      </c>
    </row>
    <row r="4285" spans="1:6" x14ac:dyDescent="0.35">
      <c r="A4285">
        <v>12</v>
      </c>
      <c r="B4285" s="1" t="s">
        <v>4283</v>
      </c>
      <c r="C4285">
        <v>0.46040628920485299</v>
      </c>
      <c r="D4285">
        <v>0.35699999999999998</v>
      </c>
      <c r="E4285">
        <v>6.0999999999999999E-2</v>
      </c>
      <c r="F4285">
        <v>5.4879060101944599E-39</v>
      </c>
    </row>
    <row r="4286" spans="1:6" x14ac:dyDescent="0.35">
      <c r="A4286">
        <v>12</v>
      </c>
      <c r="B4286" s="1" t="s">
        <v>4284</v>
      </c>
      <c r="C4286">
        <v>0.57233426931986997</v>
      </c>
      <c r="D4286">
        <v>0.55800000000000005</v>
      </c>
      <c r="E4286">
        <v>0.14899999999999999</v>
      </c>
      <c r="F4286">
        <v>2.4257786311721002E-38</v>
      </c>
    </row>
    <row r="4287" spans="1:6" x14ac:dyDescent="0.35">
      <c r="A4287">
        <v>12</v>
      </c>
      <c r="B4287" s="1" t="s">
        <v>4285</v>
      </c>
      <c r="C4287">
        <v>0.54659057226170005</v>
      </c>
      <c r="D4287">
        <v>0.496</v>
      </c>
      <c r="E4287">
        <v>0.122</v>
      </c>
      <c r="F4287">
        <v>3.1896641398730699E-38</v>
      </c>
    </row>
    <row r="4288" spans="1:6" x14ac:dyDescent="0.35">
      <c r="A4288">
        <v>12</v>
      </c>
      <c r="B4288" s="1" t="s">
        <v>4286</v>
      </c>
      <c r="C4288">
        <v>0.64208310708995497</v>
      </c>
      <c r="D4288">
        <v>0.47299999999999998</v>
      </c>
      <c r="E4288">
        <v>0.11700000000000001</v>
      </c>
      <c r="F4288">
        <v>4.3606270500013102E-38</v>
      </c>
    </row>
    <row r="4289" spans="1:6" x14ac:dyDescent="0.35">
      <c r="A4289">
        <v>12</v>
      </c>
      <c r="B4289" s="1" t="s">
        <v>4287</v>
      </c>
      <c r="C4289">
        <v>0.47368025739602798</v>
      </c>
      <c r="D4289">
        <v>0.372</v>
      </c>
      <c r="E4289">
        <v>6.7000000000000004E-2</v>
      </c>
      <c r="F4289">
        <v>7.0803510630110601E-38</v>
      </c>
    </row>
    <row r="4290" spans="1:6" x14ac:dyDescent="0.35">
      <c r="A4290">
        <v>12</v>
      </c>
      <c r="B4290" s="1" t="s">
        <v>4288</v>
      </c>
      <c r="C4290">
        <v>0.55332786803212397</v>
      </c>
      <c r="D4290">
        <v>0.31</v>
      </c>
      <c r="E4290">
        <v>4.8000000000000001E-2</v>
      </c>
      <c r="F4290">
        <v>1.00071265397909E-37</v>
      </c>
    </row>
    <row r="4291" spans="1:6" x14ac:dyDescent="0.35">
      <c r="A4291">
        <v>12</v>
      </c>
      <c r="B4291" s="1" t="s">
        <v>4289</v>
      </c>
      <c r="C4291">
        <v>0.82909128462853998</v>
      </c>
      <c r="D4291">
        <v>0.93</v>
      </c>
      <c r="E4291">
        <v>0.755</v>
      </c>
      <c r="F4291">
        <v>1.21291746834217E-37</v>
      </c>
    </row>
    <row r="4292" spans="1:6" x14ac:dyDescent="0.35">
      <c r="A4292">
        <v>12</v>
      </c>
      <c r="B4292" s="1" t="s">
        <v>4290</v>
      </c>
      <c r="C4292">
        <v>1.00059469829035</v>
      </c>
      <c r="D4292">
        <v>0.95299999999999996</v>
      </c>
      <c r="E4292">
        <v>0.81100000000000005</v>
      </c>
      <c r="F4292">
        <v>1.30633977037201E-37</v>
      </c>
    </row>
    <row r="4293" spans="1:6" x14ac:dyDescent="0.35">
      <c r="A4293">
        <v>12</v>
      </c>
      <c r="B4293" s="1" t="s">
        <v>4291</v>
      </c>
      <c r="C4293">
        <v>0.51382721304207601</v>
      </c>
      <c r="D4293">
        <v>0.54300000000000004</v>
      </c>
      <c r="E4293">
        <v>0.14499999999999999</v>
      </c>
      <c r="F4293">
        <v>1.71561973788375E-37</v>
      </c>
    </row>
    <row r="4294" spans="1:6" x14ac:dyDescent="0.35">
      <c r="A4294">
        <v>12</v>
      </c>
      <c r="B4294" s="1" t="s">
        <v>4292</v>
      </c>
      <c r="C4294">
        <v>0.69371913509636796</v>
      </c>
      <c r="D4294">
        <v>0.98399999999999999</v>
      </c>
      <c r="E4294">
        <v>0.88600000000000001</v>
      </c>
      <c r="F4294">
        <v>1.9823345405097799E-37</v>
      </c>
    </row>
    <row r="4295" spans="1:6" x14ac:dyDescent="0.35">
      <c r="A4295">
        <v>12</v>
      </c>
      <c r="B4295" s="1" t="s">
        <v>4293</v>
      </c>
      <c r="C4295">
        <v>0.85478962215077703</v>
      </c>
      <c r="D4295">
        <v>0.83699999999999997</v>
      </c>
      <c r="E4295">
        <v>0.505</v>
      </c>
      <c r="F4295">
        <v>2.00495737870646E-37</v>
      </c>
    </row>
    <row r="4296" spans="1:6" x14ac:dyDescent="0.35">
      <c r="A4296">
        <v>12</v>
      </c>
      <c r="B4296" s="1" t="s">
        <v>4294</v>
      </c>
      <c r="C4296">
        <v>0.95559863218470698</v>
      </c>
      <c r="D4296">
        <v>0.99199999999999999</v>
      </c>
      <c r="E4296">
        <v>0.97499999999999998</v>
      </c>
      <c r="F4296">
        <v>2.5740860148895798E-37</v>
      </c>
    </row>
    <row r="4297" spans="1:6" x14ac:dyDescent="0.35">
      <c r="A4297">
        <v>12</v>
      </c>
      <c r="B4297" s="1" t="s">
        <v>4295</v>
      </c>
      <c r="C4297">
        <v>0.81934331281957595</v>
      </c>
      <c r="D4297">
        <v>0.93799999999999994</v>
      </c>
      <c r="E4297">
        <v>0.73</v>
      </c>
      <c r="F4297">
        <v>2.8139246834368098E-37</v>
      </c>
    </row>
    <row r="4298" spans="1:6" x14ac:dyDescent="0.35">
      <c r="A4298">
        <v>12</v>
      </c>
      <c r="B4298" s="1" t="s">
        <v>4296</v>
      </c>
      <c r="C4298">
        <v>0.268891215420412</v>
      </c>
      <c r="D4298">
        <v>0.26400000000000001</v>
      </c>
      <c r="E4298">
        <v>3.5000000000000003E-2</v>
      </c>
      <c r="F4298">
        <v>3.1472985498379298E-37</v>
      </c>
    </row>
    <row r="4299" spans="1:6" x14ac:dyDescent="0.35">
      <c r="A4299">
        <v>12</v>
      </c>
      <c r="B4299" s="1" t="s">
        <v>4297</v>
      </c>
      <c r="C4299">
        <v>0.69903169365753204</v>
      </c>
      <c r="D4299">
        <v>0.97699999999999998</v>
      </c>
      <c r="E4299">
        <v>0.88800000000000001</v>
      </c>
      <c r="F4299">
        <v>3.7608828131031E-37</v>
      </c>
    </row>
    <row r="4300" spans="1:6" x14ac:dyDescent="0.35">
      <c r="A4300">
        <v>12</v>
      </c>
      <c r="B4300" s="1" t="s">
        <v>4298</v>
      </c>
      <c r="C4300">
        <v>0.595487133040422</v>
      </c>
      <c r="D4300">
        <v>0.54300000000000004</v>
      </c>
      <c r="E4300">
        <v>0.151</v>
      </c>
      <c r="F4300">
        <v>7.3786369563812404E-37</v>
      </c>
    </row>
    <row r="4301" spans="1:6" x14ac:dyDescent="0.35">
      <c r="A4301">
        <v>12</v>
      </c>
      <c r="B4301" s="1" t="s">
        <v>4299</v>
      </c>
      <c r="C4301">
        <v>0.68213135267831004</v>
      </c>
      <c r="D4301">
        <v>0.99199999999999999</v>
      </c>
      <c r="E4301">
        <v>0.94299999999999995</v>
      </c>
      <c r="F4301">
        <v>1.16203712391437E-36</v>
      </c>
    </row>
    <row r="4302" spans="1:6" x14ac:dyDescent="0.35">
      <c r="A4302">
        <v>12</v>
      </c>
      <c r="B4302" s="1" t="s">
        <v>4300</v>
      </c>
      <c r="C4302">
        <v>0.592518185195272</v>
      </c>
      <c r="D4302">
        <v>0.66700000000000004</v>
      </c>
      <c r="E4302">
        <v>0.183</v>
      </c>
      <c r="F4302">
        <v>1.1690620265074401E-36</v>
      </c>
    </row>
    <row r="4303" spans="1:6" x14ac:dyDescent="0.35">
      <c r="A4303">
        <v>12</v>
      </c>
      <c r="B4303" s="1" t="s">
        <v>4301</v>
      </c>
      <c r="C4303">
        <v>0.93114227811192096</v>
      </c>
      <c r="D4303">
        <v>0.90700000000000003</v>
      </c>
      <c r="E4303">
        <v>0.433</v>
      </c>
      <c r="F4303">
        <v>2.32571124036708E-36</v>
      </c>
    </row>
    <row r="4304" spans="1:6" x14ac:dyDescent="0.35">
      <c r="A4304">
        <v>12</v>
      </c>
      <c r="B4304" s="1" t="s">
        <v>4302</v>
      </c>
      <c r="C4304">
        <v>0.75163222031852905</v>
      </c>
      <c r="D4304">
        <v>0.72899999999999998</v>
      </c>
      <c r="E4304">
        <v>0.29499999999999998</v>
      </c>
      <c r="F4304">
        <v>2.47320399089744E-36</v>
      </c>
    </row>
    <row r="4305" spans="1:6" x14ac:dyDescent="0.35">
      <c r="A4305">
        <v>12</v>
      </c>
      <c r="B4305" s="1" t="s">
        <v>4303</v>
      </c>
      <c r="C4305">
        <v>0.41144734410264</v>
      </c>
      <c r="D4305">
        <v>0.41899999999999998</v>
      </c>
      <c r="E4305">
        <v>8.5000000000000006E-2</v>
      </c>
      <c r="F4305">
        <v>8.7162171713048006E-36</v>
      </c>
    </row>
    <row r="4306" spans="1:6" x14ac:dyDescent="0.35">
      <c r="A4306">
        <v>12</v>
      </c>
      <c r="B4306" s="1" t="s">
        <v>4304</v>
      </c>
      <c r="C4306">
        <v>0.45432848603758202</v>
      </c>
      <c r="D4306">
        <v>0.372</v>
      </c>
      <c r="E4306">
        <v>7.1999999999999995E-2</v>
      </c>
      <c r="F4306">
        <v>1.04749293444861E-35</v>
      </c>
    </row>
    <row r="4307" spans="1:6" x14ac:dyDescent="0.35">
      <c r="A4307">
        <v>12</v>
      </c>
      <c r="B4307" s="1" t="s">
        <v>4305</v>
      </c>
      <c r="C4307">
        <v>0.60882694017954597</v>
      </c>
      <c r="D4307">
        <v>0.67400000000000004</v>
      </c>
      <c r="E4307">
        <v>0.23100000000000001</v>
      </c>
      <c r="F4307">
        <v>1.7981360541655599E-35</v>
      </c>
    </row>
    <row r="4308" spans="1:6" x14ac:dyDescent="0.35">
      <c r="A4308">
        <v>12</v>
      </c>
      <c r="B4308" s="1" t="s">
        <v>4306</v>
      </c>
      <c r="C4308">
        <v>0.49387477880244901</v>
      </c>
      <c r="D4308">
        <v>0.42599999999999999</v>
      </c>
      <c r="E4308">
        <v>9.7000000000000003E-2</v>
      </c>
      <c r="F4308">
        <v>2.03566351276245E-35</v>
      </c>
    </row>
    <row r="4309" spans="1:6" x14ac:dyDescent="0.35">
      <c r="A4309">
        <v>12</v>
      </c>
      <c r="B4309" s="1" t="s">
        <v>4307</v>
      </c>
      <c r="C4309">
        <v>0.96933487228058601</v>
      </c>
      <c r="D4309">
        <v>0.86</v>
      </c>
      <c r="E4309">
        <v>0.48299999999999998</v>
      </c>
      <c r="F4309">
        <v>2.1489524718035201E-35</v>
      </c>
    </row>
    <row r="4310" spans="1:6" x14ac:dyDescent="0.35">
      <c r="A4310">
        <v>12</v>
      </c>
      <c r="B4310" s="1" t="s">
        <v>4308</v>
      </c>
      <c r="C4310">
        <v>0.95477256536336197</v>
      </c>
      <c r="D4310">
        <v>0.76700000000000002</v>
      </c>
      <c r="E4310">
        <v>0.40600000000000003</v>
      </c>
      <c r="F4310">
        <v>2.31338151655005E-35</v>
      </c>
    </row>
    <row r="4311" spans="1:6" x14ac:dyDescent="0.35">
      <c r="A4311">
        <v>12</v>
      </c>
      <c r="B4311" s="1" t="s">
        <v>4309</v>
      </c>
      <c r="C4311">
        <v>0.77227891955158501</v>
      </c>
      <c r="D4311">
        <v>0.93799999999999994</v>
      </c>
      <c r="E4311">
        <v>0.77100000000000002</v>
      </c>
      <c r="F4311">
        <v>3.7798797506637E-35</v>
      </c>
    </row>
    <row r="4312" spans="1:6" x14ac:dyDescent="0.35">
      <c r="A4312">
        <v>12</v>
      </c>
      <c r="B4312" s="1" t="s">
        <v>4310</v>
      </c>
      <c r="C4312">
        <v>0.80748603242156003</v>
      </c>
      <c r="D4312">
        <v>0.63600000000000001</v>
      </c>
      <c r="E4312">
        <v>0.223</v>
      </c>
      <c r="F4312">
        <v>4.9924272168712205E-35</v>
      </c>
    </row>
    <row r="4313" spans="1:6" x14ac:dyDescent="0.35">
      <c r="A4313">
        <v>12</v>
      </c>
      <c r="B4313" s="1" t="s">
        <v>4311</v>
      </c>
      <c r="C4313">
        <v>0.84533971065778202</v>
      </c>
      <c r="D4313">
        <v>0.99199999999999999</v>
      </c>
      <c r="E4313">
        <v>0.97199999999999998</v>
      </c>
      <c r="F4313">
        <v>5.1737992138050703E-35</v>
      </c>
    </row>
    <row r="4314" spans="1:6" x14ac:dyDescent="0.35">
      <c r="A4314">
        <v>12</v>
      </c>
      <c r="B4314" s="1" t="s">
        <v>4312</v>
      </c>
      <c r="C4314">
        <v>0.94980081686267503</v>
      </c>
      <c r="D4314">
        <v>0.62</v>
      </c>
      <c r="E4314">
        <v>0.20200000000000001</v>
      </c>
      <c r="F4314">
        <v>6.8641858644559698E-35</v>
      </c>
    </row>
    <row r="4315" spans="1:6" x14ac:dyDescent="0.35">
      <c r="A4315">
        <v>12</v>
      </c>
      <c r="B4315" s="1" t="s">
        <v>4313</v>
      </c>
      <c r="C4315">
        <v>0.80863944506898999</v>
      </c>
      <c r="D4315">
        <v>0.82199999999999995</v>
      </c>
      <c r="E4315">
        <v>0.434</v>
      </c>
      <c r="F4315">
        <v>8.3679715653189395E-35</v>
      </c>
    </row>
    <row r="4316" spans="1:6" x14ac:dyDescent="0.35">
      <c r="A4316">
        <v>12</v>
      </c>
      <c r="B4316" s="1" t="s">
        <v>4314</v>
      </c>
      <c r="C4316">
        <v>0.71378626906123199</v>
      </c>
      <c r="D4316">
        <v>0.752</v>
      </c>
      <c r="E4316">
        <v>0.36399999999999999</v>
      </c>
      <c r="F4316">
        <v>1.00566088288498E-34</v>
      </c>
    </row>
    <row r="4317" spans="1:6" x14ac:dyDescent="0.35">
      <c r="A4317">
        <v>12</v>
      </c>
      <c r="B4317" s="1" t="s">
        <v>4315</v>
      </c>
      <c r="C4317">
        <v>0.77915145975876998</v>
      </c>
      <c r="D4317">
        <v>0.73599999999999999</v>
      </c>
      <c r="E4317">
        <v>0.34200000000000003</v>
      </c>
      <c r="F4317">
        <v>1.15926752250887E-34</v>
      </c>
    </row>
    <row r="4318" spans="1:6" x14ac:dyDescent="0.35">
      <c r="A4318">
        <v>12</v>
      </c>
      <c r="B4318" s="1" t="s">
        <v>4316</v>
      </c>
      <c r="C4318">
        <v>0.449904553210346</v>
      </c>
      <c r="D4318">
        <v>0.434</v>
      </c>
      <c r="E4318">
        <v>0.10199999999999999</v>
      </c>
      <c r="F4318">
        <v>4.0677242683718104E-34</v>
      </c>
    </row>
    <row r="4319" spans="1:6" x14ac:dyDescent="0.35">
      <c r="A4319">
        <v>12</v>
      </c>
      <c r="B4319" s="1" t="s">
        <v>4317</v>
      </c>
      <c r="C4319">
        <v>0.90746408817262503</v>
      </c>
      <c r="D4319">
        <v>0.89900000000000002</v>
      </c>
      <c r="E4319">
        <v>0.60799999999999998</v>
      </c>
      <c r="F4319">
        <v>4.2367249346785903E-34</v>
      </c>
    </row>
    <row r="4320" spans="1:6" x14ac:dyDescent="0.35">
      <c r="A4320">
        <v>12</v>
      </c>
      <c r="B4320" s="1" t="s">
        <v>4318</v>
      </c>
      <c r="C4320">
        <v>0.29632731527466499</v>
      </c>
      <c r="D4320">
        <v>0.25600000000000001</v>
      </c>
      <c r="E4320">
        <v>3.5000000000000003E-2</v>
      </c>
      <c r="F4320">
        <v>4.6079238408051101E-34</v>
      </c>
    </row>
    <row r="4321" spans="1:6" x14ac:dyDescent="0.35">
      <c r="A4321">
        <v>12</v>
      </c>
      <c r="B4321" s="1" t="s">
        <v>4319</v>
      </c>
      <c r="C4321">
        <v>0.81181784258300704</v>
      </c>
      <c r="D4321">
        <v>0.63600000000000001</v>
      </c>
      <c r="E4321">
        <v>0.20300000000000001</v>
      </c>
      <c r="F4321">
        <v>5.0003412050757901E-34</v>
      </c>
    </row>
    <row r="4322" spans="1:6" x14ac:dyDescent="0.35">
      <c r="A4322">
        <v>12</v>
      </c>
      <c r="B4322" s="1" t="s">
        <v>4320</v>
      </c>
      <c r="C4322">
        <v>0.279893441583067</v>
      </c>
      <c r="D4322">
        <v>0.25600000000000001</v>
      </c>
      <c r="E4322">
        <v>3.5999999999999997E-2</v>
      </c>
      <c r="F4322">
        <v>8.20342317301288E-34</v>
      </c>
    </row>
    <row r="4323" spans="1:6" x14ac:dyDescent="0.35">
      <c r="A4323">
        <v>12</v>
      </c>
      <c r="B4323" s="1" t="s">
        <v>4321</v>
      </c>
      <c r="C4323">
        <v>1.4230559755346499</v>
      </c>
      <c r="D4323">
        <v>0.84499999999999997</v>
      </c>
      <c r="E4323">
        <v>0.53700000000000003</v>
      </c>
      <c r="F4323">
        <v>9.4597196026696196E-34</v>
      </c>
    </row>
    <row r="4324" spans="1:6" x14ac:dyDescent="0.35">
      <c r="A4324">
        <v>12</v>
      </c>
      <c r="B4324" s="1" t="s">
        <v>4322</v>
      </c>
      <c r="C4324">
        <v>0.75316462585831601</v>
      </c>
      <c r="D4324">
        <v>0.88400000000000001</v>
      </c>
      <c r="E4324">
        <v>0.60499999999999998</v>
      </c>
      <c r="F4324">
        <v>1.3715546152349201E-33</v>
      </c>
    </row>
    <row r="4325" spans="1:6" x14ac:dyDescent="0.35">
      <c r="A4325">
        <v>12</v>
      </c>
      <c r="B4325" s="1" t="s">
        <v>4323</v>
      </c>
      <c r="C4325">
        <v>0.70492823176939001</v>
      </c>
      <c r="D4325">
        <v>0.70499999999999996</v>
      </c>
      <c r="E4325">
        <v>0.309</v>
      </c>
      <c r="F4325">
        <v>1.9810075612231E-33</v>
      </c>
    </row>
    <row r="4326" spans="1:6" x14ac:dyDescent="0.35">
      <c r="A4326">
        <v>12</v>
      </c>
      <c r="B4326" s="1" t="s">
        <v>4324</v>
      </c>
      <c r="C4326">
        <v>0.559382697554758</v>
      </c>
      <c r="D4326">
        <v>0.55800000000000005</v>
      </c>
      <c r="E4326">
        <v>0.17100000000000001</v>
      </c>
      <c r="F4326">
        <v>2.4232509884110401E-33</v>
      </c>
    </row>
    <row r="4327" spans="1:6" x14ac:dyDescent="0.35">
      <c r="A4327">
        <v>12</v>
      </c>
      <c r="B4327" s="1" t="s">
        <v>4325</v>
      </c>
      <c r="C4327">
        <v>0.84921309086944696</v>
      </c>
      <c r="D4327">
        <v>0.96899999999999997</v>
      </c>
      <c r="E4327">
        <v>0.77400000000000002</v>
      </c>
      <c r="F4327">
        <v>3.0589378916659701E-33</v>
      </c>
    </row>
    <row r="4328" spans="1:6" x14ac:dyDescent="0.35">
      <c r="A4328">
        <v>12</v>
      </c>
      <c r="B4328" s="1" t="s">
        <v>4326</v>
      </c>
      <c r="C4328">
        <v>0.91428357996627696</v>
      </c>
      <c r="D4328">
        <v>0.94599999999999995</v>
      </c>
      <c r="E4328">
        <v>0.72</v>
      </c>
      <c r="F4328">
        <v>4.2221143262274697E-33</v>
      </c>
    </row>
    <row r="4329" spans="1:6" x14ac:dyDescent="0.35">
      <c r="A4329">
        <v>12</v>
      </c>
      <c r="B4329" s="1" t="s">
        <v>4327</v>
      </c>
      <c r="C4329">
        <v>0.70150974297997304</v>
      </c>
      <c r="D4329">
        <v>0.69799999999999995</v>
      </c>
      <c r="E4329">
        <v>0.30399999999999999</v>
      </c>
      <c r="F4329">
        <v>4.5968396486747899E-33</v>
      </c>
    </row>
    <row r="4330" spans="1:6" x14ac:dyDescent="0.35">
      <c r="A4330">
        <v>12</v>
      </c>
      <c r="B4330" s="1" t="s">
        <v>4328</v>
      </c>
      <c r="C4330">
        <v>0.66741407099969896</v>
      </c>
      <c r="D4330">
        <v>0.82199999999999995</v>
      </c>
      <c r="E4330">
        <v>0.49399999999999999</v>
      </c>
      <c r="F4330">
        <v>6.1182733806666003E-33</v>
      </c>
    </row>
    <row r="4331" spans="1:6" x14ac:dyDescent="0.35">
      <c r="A4331">
        <v>12</v>
      </c>
      <c r="B4331" s="1" t="s">
        <v>4329</v>
      </c>
      <c r="C4331">
        <v>0.55192702528166104</v>
      </c>
      <c r="D4331">
        <v>0.48799999999999999</v>
      </c>
      <c r="E4331">
        <v>0.13100000000000001</v>
      </c>
      <c r="F4331">
        <v>9.3176393324640101E-33</v>
      </c>
    </row>
    <row r="4332" spans="1:6" x14ac:dyDescent="0.35">
      <c r="A4332">
        <v>12</v>
      </c>
      <c r="B4332" s="1" t="s">
        <v>4330</v>
      </c>
      <c r="C4332">
        <v>0.74627695897227397</v>
      </c>
      <c r="D4332">
        <v>0.98399999999999999</v>
      </c>
      <c r="E4332">
        <v>0.92300000000000004</v>
      </c>
      <c r="F4332">
        <v>9.9932186209642698E-33</v>
      </c>
    </row>
    <row r="4333" spans="1:6" x14ac:dyDescent="0.35">
      <c r="A4333">
        <v>12</v>
      </c>
      <c r="B4333" s="1" t="s">
        <v>4331</v>
      </c>
      <c r="C4333">
        <v>0.76923856484989395</v>
      </c>
      <c r="D4333">
        <v>0.85299999999999998</v>
      </c>
      <c r="E4333">
        <v>0.56799999999999995</v>
      </c>
      <c r="F4333">
        <v>1.2775134119762899E-32</v>
      </c>
    </row>
    <row r="4334" spans="1:6" x14ac:dyDescent="0.35">
      <c r="A4334">
        <v>12</v>
      </c>
      <c r="B4334" s="1" t="s">
        <v>4332</v>
      </c>
      <c r="C4334">
        <v>0.62771840932146905</v>
      </c>
      <c r="D4334">
        <v>0.76</v>
      </c>
      <c r="E4334">
        <v>0.312</v>
      </c>
      <c r="F4334">
        <v>2.9201275330784701E-32</v>
      </c>
    </row>
    <row r="4335" spans="1:6" x14ac:dyDescent="0.35">
      <c r="A4335">
        <v>12</v>
      </c>
      <c r="B4335" s="1" t="s">
        <v>4333</v>
      </c>
      <c r="C4335">
        <v>0.62856627446700897</v>
      </c>
      <c r="D4335">
        <v>0.66700000000000004</v>
      </c>
      <c r="E4335">
        <v>0.27100000000000002</v>
      </c>
      <c r="F4335">
        <v>6.5805406437121498E-32</v>
      </c>
    </row>
    <row r="4336" spans="1:6" x14ac:dyDescent="0.35">
      <c r="A4336">
        <v>12</v>
      </c>
      <c r="B4336" s="1" t="s">
        <v>4334</v>
      </c>
      <c r="C4336">
        <v>0.66106428769223602</v>
      </c>
      <c r="D4336">
        <v>0.72899999999999998</v>
      </c>
      <c r="E4336">
        <v>0.34100000000000003</v>
      </c>
      <c r="F4336">
        <v>9.8001674065595699E-32</v>
      </c>
    </row>
    <row r="4337" spans="1:6" x14ac:dyDescent="0.35">
      <c r="A4337">
        <v>12</v>
      </c>
      <c r="B4337" s="1" t="s">
        <v>4335</v>
      </c>
      <c r="C4337">
        <v>0.73137886223027904</v>
      </c>
      <c r="D4337">
        <v>0.92200000000000004</v>
      </c>
      <c r="E4337">
        <v>0.73899999999999999</v>
      </c>
      <c r="F4337">
        <v>1.0300362156469799E-31</v>
      </c>
    </row>
    <row r="4338" spans="1:6" x14ac:dyDescent="0.35">
      <c r="A4338">
        <v>12</v>
      </c>
      <c r="B4338" s="1" t="s">
        <v>4336</v>
      </c>
      <c r="C4338">
        <v>0.71287238526305996</v>
      </c>
      <c r="D4338">
        <v>0.88400000000000001</v>
      </c>
      <c r="E4338">
        <v>0.57199999999999995</v>
      </c>
      <c r="F4338">
        <v>1.22290799421234E-31</v>
      </c>
    </row>
    <row r="4339" spans="1:6" x14ac:dyDescent="0.35">
      <c r="A4339">
        <v>12</v>
      </c>
      <c r="B4339" s="1" t="s">
        <v>4337</v>
      </c>
      <c r="C4339">
        <v>0.62258887083950898</v>
      </c>
      <c r="D4339">
        <v>0.60499999999999998</v>
      </c>
      <c r="E4339">
        <v>0.221</v>
      </c>
      <c r="F4339">
        <v>1.3222450072177801E-31</v>
      </c>
    </row>
    <row r="4340" spans="1:6" x14ac:dyDescent="0.35">
      <c r="A4340">
        <v>12</v>
      </c>
      <c r="B4340" s="1" t="s">
        <v>4338</v>
      </c>
      <c r="C4340">
        <v>0.74866211921234105</v>
      </c>
      <c r="D4340">
        <v>0.89900000000000002</v>
      </c>
      <c r="E4340">
        <v>0.66900000000000004</v>
      </c>
      <c r="F4340">
        <v>1.47308244871117E-31</v>
      </c>
    </row>
    <row r="4341" spans="1:6" x14ac:dyDescent="0.35">
      <c r="A4341">
        <v>12</v>
      </c>
      <c r="B4341" s="1" t="s">
        <v>4339</v>
      </c>
      <c r="C4341">
        <v>1.0218842160995301</v>
      </c>
      <c r="D4341">
        <v>0.92200000000000004</v>
      </c>
      <c r="E4341">
        <v>0.69599999999999995</v>
      </c>
      <c r="F4341">
        <v>1.4953436837047101E-31</v>
      </c>
    </row>
    <row r="4342" spans="1:6" x14ac:dyDescent="0.35">
      <c r="A4342">
        <v>12</v>
      </c>
      <c r="B4342" s="1" t="s">
        <v>4340</v>
      </c>
      <c r="C4342">
        <v>0.47762858601394698</v>
      </c>
      <c r="D4342">
        <v>0.47299999999999998</v>
      </c>
      <c r="E4342">
        <v>0.125</v>
      </c>
      <c r="F4342">
        <v>1.57519446538035E-31</v>
      </c>
    </row>
    <row r="4343" spans="1:6" x14ac:dyDescent="0.35">
      <c r="A4343">
        <v>12</v>
      </c>
      <c r="B4343" s="1" t="s">
        <v>4341</v>
      </c>
      <c r="C4343">
        <v>0.71175215400605196</v>
      </c>
      <c r="D4343">
        <v>0.91500000000000004</v>
      </c>
      <c r="E4343">
        <v>0.65600000000000003</v>
      </c>
      <c r="F4343">
        <v>4.1650320352004304E-31</v>
      </c>
    </row>
    <row r="4344" spans="1:6" x14ac:dyDescent="0.35">
      <c r="A4344">
        <v>12</v>
      </c>
      <c r="B4344" s="1" t="s">
        <v>4342</v>
      </c>
      <c r="C4344">
        <v>0.74717766062106095</v>
      </c>
      <c r="D4344">
        <v>0.71299999999999997</v>
      </c>
      <c r="E4344">
        <v>0.34399999999999997</v>
      </c>
      <c r="F4344">
        <v>4.2041464452576498E-31</v>
      </c>
    </row>
    <row r="4345" spans="1:6" x14ac:dyDescent="0.35">
      <c r="A4345">
        <v>12</v>
      </c>
      <c r="B4345" s="1" t="s">
        <v>4343</v>
      </c>
      <c r="C4345">
        <v>0.30983456962977501</v>
      </c>
      <c r="D4345">
        <v>0.318</v>
      </c>
      <c r="E4345">
        <v>5.8999999999999997E-2</v>
      </c>
      <c r="F4345">
        <v>5.4798499306585896E-31</v>
      </c>
    </row>
    <row r="4346" spans="1:6" x14ac:dyDescent="0.35">
      <c r="A4346">
        <v>12</v>
      </c>
      <c r="B4346" s="1" t="s">
        <v>4344</v>
      </c>
      <c r="C4346">
        <v>0.74832771042690205</v>
      </c>
      <c r="D4346">
        <v>0.876</v>
      </c>
      <c r="E4346">
        <v>0.64800000000000002</v>
      </c>
      <c r="F4346">
        <v>6.58117399695383E-31</v>
      </c>
    </row>
    <row r="4347" spans="1:6" x14ac:dyDescent="0.35">
      <c r="A4347">
        <v>12</v>
      </c>
      <c r="B4347" s="1" t="s">
        <v>4345</v>
      </c>
      <c r="C4347">
        <v>0.47188794909779802</v>
      </c>
      <c r="D4347">
        <v>0.48799999999999999</v>
      </c>
      <c r="E4347">
        <v>0.13600000000000001</v>
      </c>
      <c r="F4347">
        <v>7.7499703847467401E-31</v>
      </c>
    </row>
    <row r="4348" spans="1:6" x14ac:dyDescent="0.35">
      <c r="A4348">
        <v>12</v>
      </c>
      <c r="B4348" s="1" t="s">
        <v>4346</v>
      </c>
      <c r="C4348">
        <v>0.64788430205695702</v>
      </c>
      <c r="D4348">
        <v>0.95299999999999996</v>
      </c>
      <c r="E4348">
        <v>0.88</v>
      </c>
      <c r="F4348">
        <v>7.90091571786849E-31</v>
      </c>
    </row>
    <row r="4349" spans="1:6" x14ac:dyDescent="0.35">
      <c r="A4349">
        <v>12</v>
      </c>
      <c r="B4349" s="1" t="s">
        <v>4347</v>
      </c>
      <c r="C4349">
        <v>0.56134775020833505</v>
      </c>
      <c r="D4349">
        <v>0.55800000000000005</v>
      </c>
      <c r="E4349">
        <v>0.186</v>
      </c>
      <c r="F4349">
        <v>8.9289622319367698E-31</v>
      </c>
    </row>
    <row r="4350" spans="1:6" x14ac:dyDescent="0.35">
      <c r="A4350">
        <v>12</v>
      </c>
      <c r="B4350" s="1" t="s">
        <v>4348</v>
      </c>
      <c r="C4350">
        <v>0.458535447674845</v>
      </c>
      <c r="D4350">
        <v>0.46500000000000002</v>
      </c>
      <c r="E4350">
        <v>0.124</v>
      </c>
      <c r="F4350">
        <v>1.4404803109469001E-30</v>
      </c>
    </row>
    <row r="4351" spans="1:6" x14ac:dyDescent="0.35">
      <c r="A4351">
        <v>12</v>
      </c>
      <c r="B4351" s="1" t="s">
        <v>4349</v>
      </c>
      <c r="C4351">
        <v>1.0898951007934501</v>
      </c>
      <c r="D4351">
        <v>0.83699999999999997</v>
      </c>
      <c r="E4351">
        <v>0.55900000000000005</v>
      </c>
      <c r="F4351">
        <v>1.67236010590065E-30</v>
      </c>
    </row>
    <row r="4352" spans="1:6" x14ac:dyDescent="0.35">
      <c r="A4352">
        <v>12</v>
      </c>
      <c r="B4352" s="1" t="s">
        <v>4350</v>
      </c>
      <c r="C4352">
        <v>0.313360701209561</v>
      </c>
      <c r="D4352">
        <v>0.30199999999999999</v>
      </c>
      <c r="E4352">
        <v>5.5E-2</v>
      </c>
      <c r="F4352">
        <v>2.7943396332161E-30</v>
      </c>
    </row>
    <row r="4353" spans="1:6" x14ac:dyDescent="0.35">
      <c r="A4353">
        <v>12</v>
      </c>
      <c r="B4353" s="1" t="s">
        <v>4351</v>
      </c>
      <c r="C4353">
        <v>0.62952785927363797</v>
      </c>
      <c r="D4353">
        <v>0.99199999999999999</v>
      </c>
      <c r="E4353">
        <v>0.99199999999999999</v>
      </c>
      <c r="F4353">
        <v>3.1398320160438599E-30</v>
      </c>
    </row>
    <row r="4354" spans="1:6" x14ac:dyDescent="0.35">
      <c r="A4354">
        <v>12</v>
      </c>
      <c r="B4354" s="1" t="s">
        <v>4352</v>
      </c>
      <c r="C4354">
        <v>0.69108499750019303</v>
      </c>
      <c r="D4354">
        <v>0.876</v>
      </c>
      <c r="E4354">
        <v>0.61499999999999999</v>
      </c>
      <c r="F4354">
        <v>3.3143330133657801E-30</v>
      </c>
    </row>
    <row r="4355" spans="1:6" x14ac:dyDescent="0.35">
      <c r="A4355">
        <v>12</v>
      </c>
      <c r="B4355" s="1" t="s">
        <v>4353</v>
      </c>
      <c r="C4355">
        <v>0.71408955693814202</v>
      </c>
      <c r="D4355">
        <v>0.84499999999999997</v>
      </c>
      <c r="E4355">
        <v>0.57499999999999996</v>
      </c>
      <c r="F4355">
        <v>5.6492887555141499E-30</v>
      </c>
    </row>
    <row r="4356" spans="1:6" x14ac:dyDescent="0.35">
      <c r="A4356">
        <v>12</v>
      </c>
      <c r="B4356" s="1" t="s">
        <v>4354</v>
      </c>
      <c r="C4356">
        <v>0.67485412542107004</v>
      </c>
      <c r="D4356">
        <v>0.96099999999999997</v>
      </c>
      <c r="E4356">
        <v>0.81799999999999995</v>
      </c>
      <c r="F4356">
        <v>8.8386133200113997E-30</v>
      </c>
    </row>
    <row r="4357" spans="1:6" x14ac:dyDescent="0.35">
      <c r="A4357">
        <v>12</v>
      </c>
      <c r="B4357" s="1" t="s">
        <v>4355</v>
      </c>
      <c r="C4357">
        <v>0.49810868966407001</v>
      </c>
      <c r="D4357">
        <v>0.57399999999999995</v>
      </c>
      <c r="E4357">
        <v>0.19600000000000001</v>
      </c>
      <c r="F4357">
        <v>8.8927650767644294E-30</v>
      </c>
    </row>
    <row r="4358" spans="1:6" x14ac:dyDescent="0.35">
      <c r="A4358">
        <v>12</v>
      </c>
      <c r="B4358" s="1" t="s">
        <v>4356</v>
      </c>
      <c r="C4358">
        <v>0.74644184617099696</v>
      </c>
      <c r="D4358">
        <v>0.88400000000000001</v>
      </c>
      <c r="E4358">
        <v>0.69599999999999995</v>
      </c>
      <c r="F4358">
        <v>1.2627030101617599E-29</v>
      </c>
    </row>
    <row r="4359" spans="1:6" x14ac:dyDescent="0.35">
      <c r="A4359">
        <v>12</v>
      </c>
      <c r="B4359" s="1" t="s">
        <v>4357</v>
      </c>
      <c r="C4359">
        <v>0.79281055670467504</v>
      </c>
      <c r="D4359">
        <v>0.73599999999999999</v>
      </c>
      <c r="E4359">
        <v>0.39500000000000002</v>
      </c>
      <c r="F4359">
        <v>2.7609555103671898E-29</v>
      </c>
    </row>
    <row r="4360" spans="1:6" x14ac:dyDescent="0.35">
      <c r="A4360">
        <v>12</v>
      </c>
      <c r="B4360" s="1" t="s">
        <v>4358</v>
      </c>
      <c r="C4360">
        <v>0.53566801365357197</v>
      </c>
      <c r="D4360">
        <v>0.59699999999999998</v>
      </c>
      <c r="E4360">
        <v>0.219</v>
      </c>
      <c r="F4360">
        <v>3.4298782960265498E-29</v>
      </c>
    </row>
    <row r="4361" spans="1:6" x14ac:dyDescent="0.35">
      <c r="A4361">
        <v>12</v>
      </c>
      <c r="B4361" s="1" t="s">
        <v>4359</v>
      </c>
      <c r="C4361">
        <v>0.360233338220597</v>
      </c>
      <c r="D4361">
        <v>0.38800000000000001</v>
      </c>
      <c r="E4361">
        <v>9.0999999999999998E-2</v>
      </c>
      <c r="F4361">
        <v>6.48584773673304E-29</v>
      </c>
    </row>
    <row r="4362" spans="1:6" x14ac:dyDescent="0.35">
      <c r="A4362">
        <v>12</v>
      </c>
      <c r="B4362" s="1" t="s">
        <v>4360</v>
      </c>
      <c r="C4362">
        <v>0.69092547684894401</v>
      </c>
      <c r="D4362">
        <v>0.86</v>
      </c>
      <c r="E4362">
        <v>0.41699999999999998</v>
      </c>
      <c r="F4362">
        <v>6.5876254102309496E-29</v>
      </c>
    </row>
    <row r="4363" spans="1:6" x14ac:dyDescent="0.35">
      <c r="A4363">
        <v>12</v>
      </c>
      <c r="B4363" s="1" t="s">
        <v>4361</v>
      </c>
      <c r="C4363">
        <v>0.60372251159282597</v>
      </c>
      <c r="D4363">
        <v>0.98399999999999999</v>
      </c>
      <c r="E4363">
        <v>0.85699999999999998</v>
      </c>
      <c r="F4363">
        <v>7.5739379124155499E-29</v>
      </c>
    </row>
    <row r="4364" spans="1:6" x14ac:dyDescent="0.35">
      <c r="A4364">
        <v>12</v>
      </c>
      <c r="B4364" s="1" t="s">
        <v>4362</v>
      </c>
      <c r="C4364">
        <v>0.85502163185774505</v>
      </c>
      <c r="D4364">
        <v>0.86</v>
      </c>
      <c r="E4364">
        <v>0.63200000000000001</v>
      </c>
      <c r="F4364">
        <v>1.01126539384359E-28</v>
      </c>
    </row>
    <row r="4365" spans="1:6" x14ac:dyDescent="0.35">
      <c r="A4365">
        <v>12</v>
      </c>
      <c r="B4365" s="1" t="s">
        <v>4363</v>
      </c>
      <c r="C4365">
        <v>0.55469728628692105</v>
      </c>
      <c r="D4365">
        <v>0.55800000000000005</v>
      </c>
      <c r="E4365">
        <v>0.192</v>
      </c>
      <c r="F4365">
        <v>2.3078605704630299E-28</v>
      </c>
    </row>
    <row r="4366" spans="1:6" x14ac:dyDescent="0.35">
      <c r="A4366">
        <v>12</v>
      </c>
      <c r="B4366" s="1" t="s">
        <v>4364</v>
      </c>
      <c r="C4366">
        <v>0.64735965342486601</v>
      </c>
      <c r="D4366">
        <v>0.83699999999999997</v>
      </c>
      <c r="E4366">
        <v>0.54</v>
      </c>
      <c r="F4366">
        <v>3.1997887761554899E-28</v>
      </c>
    </row>
    <row r="4367" spans="1:6" x14ac:dyDescent="0.35">
      <c r="A4367">
        <v>12</v>
      </c>
      <c r="B4367" s="1" t="s">
        <v>4365</v>
      </c>
      <c r="C4367">
        <v>0.55672662698776898</v>
      </c>
      <c r="D4367">
        <v>1</v>
      </c>
      <c r="E4367">
        <v>0.97099999999999997</v>
      </c>
      <c r="F4367">
        <v>3.8030150380633698E-28</v>
      </c>
    </row>
    <row r="4368" spans="1:6" x14ac:dyDescent="0.35">
      <c r="A4368">
        <v>12</v>
      </c>
      <c r="B4368" s="1" t="s">
        <v>4366</v>
      </c>
      <c r="C4368">
        <v>0.54931751636399995</v>
      </c>
      <c r="D4368">
        <v>0.496</v>
      </c>
      <c r="E4368">
        <v>0.152</v>
      </c>
      <c r="F4368">
        <v>5.4567012827740497E-28</v>
      </c>
    </row>
    <row r="4369" spans="1:6" x14ac:dyDescent="0.35">
      <c r="A4369">
        <v>12</v>
      </c>
      <c r="B4369" s="1" t="s">
        <v>4367</v>
      </c>
      <c r="C4369">
        <v>0.289830680050429</v>
      </c>
      <c r="D4369">
        <v>0.28699999999999998</v>
      </c>
      <c r="E4369">
        <v>5.0999999999999997E-2</v>
      </c>
      <c r="F4369">
        <v>5.8668347363167304E-28</v>
      </c>
    </row>
    <row r="4370" spans="1:6" x14ac:dyDescent="0.35">
      <c r="A4370">
        <v>12</v>
      </c>
      <c r="B4370" s="1" t="s">
        <v>4368</v>
      </c>
      <c r="C4370">
        <v>0.35271857613433899</v>
      </c>
      <c r="D4370">
        <v>0.34100000000000003</v>
      </c>
      <c r="E4370">
        <v>7.2999999999999995E-2</v>
      </c>
      <c r="F4370">
        <v>5.9389551167428801E-28</v>
      </c>
    </row>
    <row r="4371" spans="1:6" x14ac:dyDescent="0.35">
      <c r="A4371">
        <v>12</v>
      </c>
      <c r="B4371" s="1" t="s">
        <v>4369</v>
      </c>
      <c r="C4371">
        <v>0.67430578097637095</v>
      </c>
      <c r="D4371">
        <v>0.628</v>
      </c>
      <c r="E4371">
        <v>0.255</v>
      </c>
      <c r="F4371">
        <v>6.84084246025784E-28</v>
      </c>
    </row>
    <row r="4372" spans="1:6" x14ac:dyDescent="0.35">
      <c r="A4372">
        <v>12</v>
      </c>
      <c r="B4372" s="1" t="s">
        <v>4370</v>
      </c>
      <c r="C4372">
        <v>1.0175631724712999</v>
      </c>
      <c r="D4372">
        <v>0.84499999999999997</v>
      </c>
      <c r="E4372">
        <v>0.621</v>
      </c>
      <c r="F4372">
        <v>1.0230928478338201E-27</v>
      </c>
    </row>
    <row r="4373" spans="1:6" x14ac:dyDescent="0.35">
      <c r="A4373">
        <v>12</v>
      </c>
      <c r="B4373" s="1" t="s">
        <v>4371</v>
      </c>
      <c r="C4373">
        <v>0.56091649692273804</v>
      </c>
      <c r="D4373">
        <v>0.59699999999999998</v>
      </c>
      <c r="E4373">
        <v>0.23300000000000001</v>
      </c>
      <c r="F4373">
        <v>1.1316593560920701E-27</v>
      </c>
    </row>
    <row r="4374" spans="1:6" x14ac:dyDescent="0.35">
      <c r="A4374">
        <v>12</v>
      </c>
      <c r="B4374" s="1" t="s">
        <v>4372</v>
      </c>
      <c r="C4374">
        <v>0.43097858252916599</v>
      </c>
      <c r="D4374">
        <v>0.41099999999999998</v>
      </c>
      <c r="E4374">
        <v>0.108</v>
      </c>
      <c r="F4374">
        <v>1.7054595476599999E-27</v>
      </c>
    </row>
    <row r="4375" spans="1:6" x14ac:dyDescent="0.35">
      <c r="A4375">
        <v>12</v>
      </c>
      <c r="B4375" s="1" t="s">
        <v>4373</v>
      </c>
      <c r="C4375">
        <v>0.74407054066479505</v>
      </c>
      <c r="D4375">
        <v>0.45700000000000002</v>
      </c>
      <c r="E4375">
        <v>0.13100000000000001</v>
      </c>
      <c r="F4375">
        <v>3.5976380667301603E-27</v>
      </c>
    </row>
    <row r="4376" spans="1:6" x14ac:dyDescent="0.35">
      <c r="A4376">
        <v>12</v>
      </c>
      <c r="B4376" s="1" t="s">
        <v>4374</v>
      </c>
      <c r="C4376">
        <v>0.61376713414588802</v>
      </c>
      <c r="D4376">
        <v>0.92200000000000004</v>
      </c>
      <c r="E4376">
        <v>0.76900000000000002</v>
      </c>
      <c r="F4376">
        <v>5.7580359748065002E-27</v>
      </c>
    </row>
    <row r="4377" spans="1:6" x14ac:dyDescent="0.35">
      <c r="A4377">
        <v>12</v>
      </c>
      <c r="B4377" s="1" t="s">
        <v>4375</v>
      </c>
      <c r="C4377">
        <v>0.608459057528002</v>
      </c>
      <c r="D4377">
        <v>0.95299999999999996</v>
      </c>
      <c r="E4377">
        <v>0.87</v>
      </c>
      <c r="F4377">
        <v>6.2909066838843796E-27</v>
      </c>
    </row>
    <row r="4378" spans="1:6" x14ac:dyDescent="0.35">
      <c r="A4378">
        <v>12</v>
      </c>
      <c r="B4378" s="1" t="s">
        <v>4376</v>
      </c>
      <c r="C4378">
        <v>0.43340854610743401</v>
      </c>
      <c r="D4378">
        <v>0.46500000000000002</v>
      </c>
      <c r="E4378">
        <v>0.13900000000000001</v>
      </c>
      <c r="F4378">
        <v>6.9408977331147902E-27</v>
      </c>
    </row>
    <row r="4379" spans="1:6" x14ac:dyDescent="0.35">
      <c r="A4379">
        <v>12</v>
      </c>
      <c r="B4379" s="1" t="s">
        <v>4377</v>
      </c>
      <c r="C4379">
        <v>0.53953532447449004</v>
      </c>
      <c r="D4379">
        <v>0.82199999999999995</v>
      </c>
      <c r="E4379">
        <v>0.49199999999999999</v>
      </c>
      <c r="F4379">
        <v>3.3419079528518403E-26</v>
      </c>
    </row>
    <row r="4380" spans="1:6" x14ac:dyDescent="0.35">
      <c r="A4380">
        <v>12</v>
      </c>
      <c r="B4380" s="1" t="s">
        <v>4378</v>
      </c>
      <c r="C4380">
        <v>0.55743692826258096</v>
      </c>
      <c r="D4380">
        <v>0.61199999999999999</v>
      </c>
      <c r="E4380">
        <v>0.247</v>
      </c>
      <c r="F4380">
        <v>4.0501476775182197E-26</v>
      </c>
    </row>
    <row r="4381" spans="1:6" x14ac:dyDescent="0.35">
      <c r="A4381">
        <v>12</v>
      </c>
      <c r="B4381" s="1" t="s">
        <v>4379</v>
      </c>
      <c r="C4381">
        <v>0.71218592056900698</v>
      </c>
      <c r="D4381">
        <v>0.90700000000000003</v>
      </c>
      <c r="E4381">
        <v>0.72599999999999998</v>
      </c>
      <c r="F4381">
        <v>5.5987674827246895E-26</v>
      </c>
    </row>
    <row r="4382" spans="1:6" x14ac:dyDescent="0.35">
      <c r="A4382">
        <v>12</v>
      </c>
      <c r="B4382" s="1" t="s">
        <v>4380</v>
      </c>
      <c r="C4382">
        <v>0.59542555902698702</v>
      </c>
      <c r="D4382">
        <v>0.93</v>
      </c>
      <c r="E4382">
        <v>0.82499999999999996</v>
      </c>
      <c r="F4382">
        <v>6.4849216550293004E-26</v>
      </c>
    </row>
    <row r="4383" spans="1:6" x14ac:dyDescent="0.35">
      <c r="A4383">
        <v>12</v>
      </c>
      <c r="B4383" s="1" t="s">
        <v>4381</v>
      </c>
      <c r="C4383">
        <v>0.62467127668532696</v>
      </c>
      <c r="D4383">
        <v>0.88400000000000001</v>
      </c>
      <c r="E4383">
        <v>0.67500000000000004</v>
      </c>
      <c r="F4383">
        <v>7.1675916934630195E-26</v>
      </c>
    </row>
    <row r="4384" spans="1:6" x14ac:dyDescent="0.35">
      <c r="A4384">
        <v>12</v>
      </c>
      <c r="B4384" s="1" t="s">
        <v>4382</v>
      </c>
      <c r="C4384">
        <v>0.52603822925702803</v>
      </c>
      <c r="D4384">
        <v>0.67400000000000004</v>
      </c>
      <c r="E4384">
        <v>0.30599999999999999</v>
      </c>
      <c r="F4384">
        <v>1.14260316250581E-25</v>
      </c>
    </row>
    <row r="4385" spans="1:6" x14ac:dyDescent="0.35">
      <c r="A4385">
        <v>12</v>
      </c>
      <c r="B4385" s="1" t="s">
        <v>4383</v>
      </c>
      <c r="C4385">
        <v>0.46703789520000799</v>
      </c>
      <c r="D4385">
        <v>0.47299999999999998</v>
      </c>
      <c r="E4385">
        <v>0.15</v>
      </c>
      <c r="F4385">
        <v>1.44958389805186E-25</v>
      </c>
    </row>
    <row r="4386" spans="1:6" x14ac:dyDescent="0.35">
      <c r="A4386">
        <v>12</v>
      </c>
      <c r="B4386" s="1" t="s">
        <v>4384</v>
      </c>
      <c r="C4386">
        <v>0.88209784093444399</v>
      </c>
      <c r="D4386">
        <v>0.94599999999999995</v>
      </c>
      <c r="E4386">
        <v>0.89600000000000002</v>
      </c>
      <c r="F4386">
        <v>1.51982971892149E-25</v>
      </c>
    </row>
    <row r="4387" spans="1:6" x14ac:dyDescent="0.35">
      <c r="A4387">
        <v>12</v>
      </c>
      <c r="B4387" s="1" t="s">
        <v>4385</v>
      </c>
      <c r="C4387">
        <v>0.67944982909715501</v>
      </c>
      <c r="D4387">
        <v>0.89900000000000002</v>
      </c>
      <c r="E4387">
        <v>0.74199999999999999</v>
      </c>
      <c r="F4387">
        <v>1.7872312660149401E-25</v>
      </c>
    </row>
    <row r="4388" spans="1:6" x14ac:dyDescent="0.35">
      <c r="A4388">
        <v>12</v>
      </c>
      <c r="B4388" s="1" t="s">
        <v>4386</v>
      </c>
      <c r="C4388">
        <v>0.60429954056895396</v>
      </c>
      <c r="D4388">
        <v>0.72899999999999998</v>
      </c>
      <c r="E4388">
        <v>0.36699999999999999</v>
      </c>
      <c r="F4388">
        <v>1.7996655442676799E-25</v>
      </c>
    </row>
    <row r="4389" spans="1:6" x14ac:dyDescent="0.35">
      <c r="A4389">
        <v>12</v>
      </c>
      <c r="B4389" s="1" t="s">
        <v>4387</v>
      </c>
      <c r="C4389">
        <v>0.30799575704760701</v>
      </c>
      <c r="D4389">
        <v>0.29499999999999998</v>
      </c>
      <c r="E4389">
        <v>0.06</v>
      </c>
      <c r="F4389">
        <v>1.86238364458623E-25</v>
      </c>
    </row>
    <row r="4390" spans="1:6" x14ac:dyDescent="0.35">
      <c r="A4390">
        <v>12</v>
      </c>
      <c r="B4390" s="1" t="s">
        <v>4388</v>
      </c>
      <c r="C4390">
        <v>0.46224504955529699</v>
      </c>
      <c r="D4390">
        <v>0.39500000000000002</v>
      </c>
      <c r="E4390">
        <v>0.10199999999999999</v>
      </c>
      <c r="F4390">
        <v>1.8897509971352301E-25</v>
      </c>
    </row>
    <row r="4391" spans="1:6" x14ac:dyDescent="0.35">
      <c r="A4391">
        <v>12</v>
      </c>
      <c r="B4391" s="1" t="s">
        <v>4389</v>
      </c>
      <c r="C4391">
        <v>0.64584925782526703</v>
      </c>
      <c r="D4391">
        <v>0.70499999999999996</v>
      </c>
      <c r="E4391">
        <v>0.33700000000000002</v>
      </c>
      <c r="F4391">
        <v>2.4320217978613801E-25</v>
      </c>
    </row>
    <row r="4392" spans="1:6" x14ac:dyDescent="0.35">
      <c r="A4392">
        <v>12</v>
      </c>
      <c r="B4392" s="1" t="s">
        <v>4390</v>
      </c>
      <c r="C4392">
        <v>0.45803773598726799</v>
      </c>
      <c r="D4392">
        <v>0.41899999999999998</v>
      </c>
      <c r="E4392">
        <v>0.11799999999999999</v>
      </c>
      <c r="F4392">
        <v>2.7571083723490502E-25</v>
      </c>
    </row>
    <row r="4393" spans="1:6" x14ac:dyDescent="0.35">
      <c r="A4393">
        <v>12</v>
      </c>
      <c r="B4393" s="1" t="s">
        <v>4391</v>
      </c>
      <c r="C4393">
        <v>0.464821924935096</v>
      </c>
      <c r="D4393">
        <v>0.496</v>
      </c>
      <c r="E4393">
        <v>0.157</v>
      </c>
      <c r="F4393">
        <v>2.80785642350037E-25</v>
      </c>
    </row>
    <row r="4394" spans="1:6" x14ac:dyDescent="0.35">
      <c r="A4394">
        <v>12</v>
      </c>
      <c r="B4394" s="1" t="s">
        <v>4392</v>
      </c>
      <c r="C4394">
        <v>0.64492908457878195</v>
      </c>
      <c r="D4394">
        <v>0.92200000000000004</v>
      </c>
      <c r="E4394">
        <v>0.80100000000000005</v>
      </c>
      <c r="F4394">
        <v>3.6564198226977001E-25</v>
      </c>
    </row>
    <row r="4395" spans="1:6" x14ac:dyDescent="0.35">
      <c r="A4395">
        <v>12</v>
      </c>
      <c r="B4395" s="1" t="s">
        <v>4393</v>
      </c>
      <c r="C4395">
        <v>0.44590924444075802</v>
      </c>
      <c r="D4395">
        <v>0.504</v>
      </c>
      <c r="E4395">
        <v>0.16200000000000001</v>
      </c>
      <c r="F4395">
        <v>3.7747227783222999E-25</v>
      </c>
    </row>
    <row r="4396" spans="1:6" x14ac:dyDescent="0.35">
      <c r="A4396">
        <v>12</v>
      </c>
      <c r="B4396" s="1" t="s">
        <v>4394</v>
      </c>
      <c r="C4396">
        <v>0.99772394154842403</v>
      </c>
      <c r="D4396">
        <v>0.91500000000000004</v>
      </c>
      <c r="E4396">
        <v>0.73699999999999999</v>
      </c>
      <c r="F4396">
        <v>5.70924074712452E-25</v>
      </c>
    </row>
    <row r="4397" spans="1:6" x14ac:dyDescent="0.35">
      <c r="A4397">
        <v>12</v>
      </c>
      <c r="B4397" s="1" t="s">
        <v>4395</v>
      </c>
      <c r="C4397">
        <v>0.677883028882447</v>
      </c>
      <c r="D4397">
        <v>0.876</v>
      </c>
      <c r="E4397">
        <v>0.64400000000000002</v>
      </c>
      <c r="F4397">
        <v>6.6661845619492799E-25</v>
      </c>
    </row>
    <row r="4398" spans="1:6" x14ac:dyDescent="0.35">
      <c r="A4398">
        <v>12</v>
      </c>
      <c r="B4398" s="1" t="s">
        <v>4396</v>
      </c>
      <c r="C4398">
        <v>0.624221578150847</v>
      </c>
      <c r="D4398">
        <v>0.63600000000000001</v>
      </c>
      <c r="E4398">
        <v>0.28899999999999998</v>
      </c>
      <c r="F4398">
        <v>9.6388636403852701E-25</v>
      </c>
    </row>
    <row r="4399" spans="1:6" x14ac:dyDescent="0.35">
      <c r="A4399">
        <v>12</v>
      </c>
      <c r="B4399" s="1" t="s">
        <v>4397</v>
      </c>
      <c r="C4399">
        <v>0.72874655576314495</v>
      </c>
      <c r="D4399">
        <v>0.71299999999999997</v>
      </c>
      <c r="E4399">
        <v>0.40200000000000002</v>
      </c>
      <c r="F4399">
        <v>1.11939592971606E-24</v>
      </c>
    </row>
    <row r="4400" spans="1:6" x14ac:dyDescent="0.35">
      <c r="A4400">
        <v>12</v>
      </c>
      <c r="B4400" s="1" t="s">
        <v>4398</v>
      </c>
      <c r="C4400">
        <v>0.41850589986044801</v>
      </c>
      <c r="D4400">
        <v>0.41899999999999998</v>
      </c>
      <c r="E4400">
        <v>0.114</v>
      </c>
      <c r="F4400">
        <v>1.1453549101355199E-24</v>
      </c>
    </row>
    <row r="4401" spans="1:6" x14ac:dyDescent="0.35">
      <c r="A4401">
        <v>12</v>
      </c>
      <c r="B4401" s="1" t="s">
        <v>4399</v>
      </c>
      <c r="C4401">
        <v>0.45936109219613203</v>
      </c>
      <c r="D4401">
        <v>0.40300000000000002</v>
      </c>
      <c r="E4401">
        <v>0.106</v>
      </c>
      <c r="F4401">
        <v>1.3694483458931001E-24</v>
      </c>
    </row>
    <row r="4402" spans="1:6" x14ac:dyDescent="0.35">
      <c r="A4402">
        <v>12</v>
      </c>
      <c r="B4402" s="1" t="s">
        <v>4400</v>
      </c>
      <c r="C4402">
        <v>0.61683875831912505</v>
      </c>
      <c r="D4402">
        <v>0.72099999999999997</v>
      </c>
      <c r="E4402">
        <v>0.38200000000000001</v>
      </c>
      <c r="F4402">
        <v>1.6562525275730798E-24</v>
      </c>
    </row>
    <row r="4403" spans="1:6" x14ac:dyDescent="0.35">
      <c r="A4403">
        <v>12</v>
      </c>
      <c r="B4403" s="1" t="s">
        <v>4401</v>
      </c>
      <c r="C4403">
        <v>0.54129829096528104</v>
      </c>
      <c r="D4403">
        <v>0.69799999999999995</v>
      </c>
      <c r="E4403">
        <v>0.308</v>
      </c>
      <c r="F4403">
        <v>1.8131179630422398E-24</v>
      </c>
    </row>
    <row r="4404" spans="1:6" x14ac:dyDescent="0.35">
      <c r="A4404">
        <v>12</v>
      </c>
      <c r="B4404" s="1" t="s">
        <v>4402</v>
      </c>
      <c r="C4404">
        <v>0.48040398113972299</v>
      </c>
      <c r="D4404">
        <v>0.628</v>
      </c>
      <c r="E4404">
        <v>0.26300000000000001</v>
      </c>
      <c r="F4404">
        <v>2.3554470000981398E-24</v>
      </c>
    </row>
    <row r="4405" spans="1:6" x14ac:dyDescent="0.35">
      <c r="A4405">
        <v>12</v>
      </c>
      <c r="B4405" s="1" t="s">
        <v>4403</v>
      </c>
      <c r="C4405">
        <v>0.83603370784892905</v>
      </c>
      <c r="D4405">
        <v>0.53500000000000003</v>
      </c>
      <c r="E4405">
        <v>0.192</v>
      </c>
      <c r="F4405">
        <v>3.1093746264426899E-24</v>
      </c>
    </row>
    <row r="4406" spans="1:6" x14ac:dyDescent="0.35">
      <c r="A4406">
        <v>12</v>
      </c>
      <c r="B4406" s="1" t="s">
        <v>4404</v>
      </c>
      <c r="C4406">
        <v>0.47615694874106501</v>
      </c>
      <c r="D4406">
        <v>1</v>
      </c>
      <c r="E4406">
        <v>0.98</v>
      </c>
      <c r="F4406">
        <v>3.3096084764335504E-24</v>
      </c>
    </row>
    <row r="4407" spans="1:6" x14ac:dyDescent="0.35">
      <c r="A4407">
        <v>12</v>
      </c>
      <c r="B4407" s="1" t="s">
        <v>4405</v>
      </c>
      <c r="C4407">
        <v>0.53877030562133799</v>
      </c>
      <c r="D4407">
        <v>0.98399999999999999</v>
      </c>
      <c r="E4407">
        <v>0.91700000000000004</v>
      </c>
      <c r="F4407">
        <v>3.5748288236964699E-24</v>
      </c>
    </row>
    <row r="4408" spans="1:6" x14ac:dyDescent="0.35">
      <c r="A4408">
        <v>12</v>
      </c>
      <c r="B4408" s="1" t="s">
        <v>4406</v>
      </c>
      <c r="C4408">
        <v>0.64298636029465905</v>
      </c>
      <c r="D4408">
        <v>0.92200000000000004</v>
      </c>
      <c r="E4408">
        <v>0.77900000000000003</v>
      </c>
      <c r="F4408">
        <v>5.77569861385732E-24</v>
      </c>
    </row>
    <row r="4409" spans="1:6" x14ac:dyDescent="0.35">
      <c r="A4409">
        <v>12</v>
      </c>
      <c r="B4409" s="1" t="s">
        <v>4407</v>
      </c>
      <c r="C4409">
        <v>0.34262713643706799</v>
      </c>
      <c r="D4409">
        <v>0.32600000000000001</v>
      </c>
      <c r="E4409">
        <v>7.4999999999999997E-2</v>
      </c>
      <c r="F4409">
        <v>5.8651096939481001E-24</v>
      </c>
    </row>
    <row r="4410" spans="1:6" x14ac:dyDescent="0.35">
      <c r="A4410">
        <v>12</v>
      </c>
      <c r="B4410" s="1" t="s">
        <v>4408</v>
      </c>
      <c r="C4410">
        <v>0.577453026068243</v>
      </c>
      <c r="D4410">
        <v>0.752</v>
      </c>
      <c r="E4410">
        <v>0.41499999999999998</v>
      </c>
      <c r="F4410">
        <v>6.6068669750643098E-24</v>
      </c>
    </row>
    <row r="4411" spans="1:6" x14ac:dyDescent="0.35">
      <c r="A4411">
        <v>12</v>
      </c>
      <c r="B4411" s="1" t="s">
        <v>4409</v>
      </c>
      <c r="C4411">
        <v>0.67505316473642396</v>
      </c>
      <c r="D4411">
        <v>0.58099999999999996</v>
      </c>
      <c r="E4411">
        <v>0.247</v>
      </c>
      <c r="F4411">
        <v>1.01069701352021E-23</v>
      </c>
    </row>
    <row r="4412" spans="1:6" x14ac:dyDescent="0.35">
      <c r="A4412">
        <v>12</v>
      </c>
      <c r="B4412" s="1" t="s">
        <v>4410</v>
      </c>
      <c r="C4412">
        <v>0.72875782266923095</v>
      </c>
      <c r="D4412">
        <v>0.68200000000000005</v>
      </c>
      <c r="E4412">
        <v>0.33600000000000002</v>
      </c>
      <c r="F4412">
        <v>1.11049072904023E-23</v>
      </c>
    </row>
    <row r="4413" spans="1:6" x14ac:dyDescent="0.35">
      <c r="A4413">
        <v>12</v>
      </c>
      <c r="B4413" s="1" t="s">
        <v>4411</v>
      </c>
      <c r="C4413">
        <v>0.610842422260514</v>
      </c>
      <c r="D4413">
        <v>0.68200000000000005</v>
      </c>
      <c r="E4413">
        <v>0.35199999999999998</v>
      </c>
      <c r="F4413">
        <v>1.29441504580858E-23</v>
      </c>
    </row>
    <row r="4414" spans="1:6" x14ac:dyDescent="0.35">
      <c r="A4414">
        <v>12</v>
      </c>
      <c r="B4414" s="1" t="s">
        <v>4412</v>
      </c>
      <c r="C4414">
        <v>0.58174074297776901</v>
      </c>
      <c r="D4414">
        <v>0.62</v>
      </c>
      <c r="E4414">
        <v>0.28799999999999998</v>
      </c>
      <c r="F4414">
        <v>1.55539606349401E-23</v>
      </c>
    </row>
    <row r="4415" spans="1:6" x14ac:dyDescent="0.35">
      <c r="A4415">
        <v>12</v>
      </c>
      <c r="B4415" s="1" t="s">
        <v>4413</v>
      </c>
      <c r="C4415">
        <v>0.45427611951803398</v>
      </c>
      <c r="D4415">
        <v>0.46500000000000002</v>
      </c>
      <c r="E4415">
        <v>0.152</v>
      </c>
      <c r="F4415">
        <v>1.5648698923241501E-23</v>
      </c>
    </row>
    <row r="4416" spans="1:6" x14ac:dyDescent="0.35">
      <c r="A4416">
        <v>12</v>
      </c>
      <c r="B4416" s="1" t="s">
        <v>4414</v>
      </c>
      <c r="C4416">
        <v>0.65316770170026095</v>
      </c>
      <c r="D4416">
        <v>0.876</v>
      </c>
      <c r="E4416">
        <v>0.66500000000000004</v>
      </c>
      <c r="F4416">
        <v>2.0423537895306701E-23</v>
      </c>
    </row>
    <row r="4417" spans="1:6" x14ac:dyDescent="0.35">
      <c r="A4417">
        <v>12</v>
      </c>
      <c r="B4417" s="1" t="s">
        <v>4415</v>
      </c>
      <c r="C4417">
        <v>0.55713425226892499</v>
      </c>
      <c r="D4417">
        <v>0.96899999999999997</v>
      </c>
      <c r="E4417">
        <v>0.93500000000000005</v>
      </c>
      <c r="F4417">
        <v>2.1526150284511699E-23</v>
      </c>
    </row>
    <row r="4418" spans="1:6" x14ac:dyDescent="0.35">
      <c r="A4418">
        <v>12</v>
      </c>
      <c r="B4418" s="1" t="s">
        <v>4416</v>
      </c>
      <c r="C4418">
        <v>0.31429427129278398</v>
      </c>
      <c r="D4418">
        <v>0.26400000000000001</v>
      </c>
      <c r="E4418">
        <v>5.0999999999999997E-2</v>
      </c>
      <c r="F4418">
        <v>2.3005282511636499E-23</v>
      </c>
    </row>
    <row r="4419" spans="1:6" x14ac:dyDescent="0.35">
      <c r="A4419">
        <v>12</v>
      </c>
      <c r="B4419" s="1" t="s">
        <v>4417</v>
      </c>
      <c r="C4419">
        <v>0.60429653129345495</v>
      </c>
      <c r="D4419">
        <v>0.85299999999999998</v>
      </c>
      <c r="E4419">
        <v>0.61599999999999999</v>
      </c>
      <c r="F4419">
        <v>2.8904009714995298E-23</v>
      </c>
    </row>
    <row r="4420" spans="1:6" x14ac:dyDescent="0.35">
      <c r="A4420">
        <v>12</v>
      </c>
      <c r="B4420" s="1" t="s">
        <v>4418</v>
      </c>
      <c r="C4420">
        <v>0.54248443279842296</v>
      </c>
      <c r="D4420">
        <v>0.69</v>
      </c>
      <c r="E4420">
        <v>0.34200000000000003</v>
      </c>
      <c r="F4420">
        <v>3.1757114376007101E-23</v>
      </c>
    </row>
    <row r="4421" spans="1:6" x14ac:dyDescent="0.35">
      <c r="A4421">
        <v>12</v>
      </c>
      <c r="B4421" s="1" t="s">
        <v>4419</v>
      </c>
      <c r="C4421">
        <v>0.46690121062635798</v>
      </c>
      <c r="D4421">
        <v>0.48799999999999999</v>
      </c>
      <c r="E4421">
        <v>0.16200000000000001</v>
      </c>
      <c r="F4421">
        <v>5.37152656905711E-23</v>
      </c>
    </row>
    <row r="4422" spans="1:6" x14ac:dyDescent="0.35">
      <c r="A4422">
        <v>12</v>
      </c>
      <c r="B4422" s="1" t="s">
        <v>4420</v>
      </c>
      <c r="C4422">
        <v>0.59261589092920297</v>
      </c>
      <c r="D4422">
        <v>0.68200000000000005</v>
      </c>
      <c r="E4422">
        <v>0.34599999999999997</v>
      </c>
      <c r="F4422">
        <v>5.5951572437797699E-23</v>
      </c>
    </row>
    <row r="4423" spans="1:6" x14ac:dyDescent="0.35">
      <c r="A4423">
        <v>12</v>
      </c>
      <c r="B4423" s="1" t="s">
        <v>4421</v>
      </c>
      <c r="C4423">
        <v>0.30242530412490198</v>
      </c>
      <c r="D4423">
        <v>0.25600000000000001</v>
      </c>
      <c r="E4423">
        <v>4.9000000000000002E-2</v>
      </c>
      <c r="F4423">
        <v>5.9921071457663606E-23</v>
      </c>
    </row>
    <row r="4424" spans="1:6" x14ac:dyDescent="0.35">
      <c r="A4424">
        <v>12</v>
      </c>
      <c r="B4424" s="1" t="s">
        <v>4422</v>
      </c>
      <c r="C4424">
        <v>0.38709110266198399</v>
      </c>
      <c r="D4424">
        <v>0.35699999999999998</v>
      </c>
      <c r="E4424">
        <v>8.8999999999999996E-2</v>
      </c>
      <c r="F4424">
        <v>6.2776735284024403E-23</v>
      </c>
    </row>
    <row r="4425" spans="1:6" x14ac:dyDescent="0.35">
      <c r="A4425">
        <v>12</v>
      </c>
      <c r="B4425" s="1" t="s">
        <v>4423</v>
      </c>
      <c r="C4425">
        <v>0.52394846946392704</v>
      </c>
      <c r="D4425">
        <v>0.96899999999999997</v>
      </c>
      <c r="E4425">
        <v>0.89700000000000002</v>
      </c>
      <c r="F4425">
        <v>1.4478087121068601E-22</v>
      </c>
    </row>
    <row r="4426" spans="1:6" x14ac:dyDescent="0.35">
      <c r="A4426">
        <v>12</v>
      </c>
      <c r="B4426" s="1" t="s">
        <v>4424</v>
      </c>
      <c r="C4426">
        <v>0.66608773784419595</v>
      </c>
      <c r="D4426">
        <v>0.82899999999999996</v>
      </c>
      <c r="E4426">
        <v>0.624</v>
      </c>
      <c r="F4426">
        <v>1.8233190304555701E-22</v>
      </c>
    </row>
    <row r="4427" spans="1:6" x14ac:dyDescent="0.35">
      <c r="A4427">
        <v>12</v>
      </c>
      <c r="B4427" s="1" t="s">
        <v>4425</v>
      </c>
      <c r="C4427">
        <v>0.411991313857415</v>
      </c>
      <c r="D4427">
        <v>0.318</v>
      </c>
      <c r="E4427">
        <v>7.5999999999999998E-2</v>
      </c>
      <c r="F4427">
        <v>2.2167860368188699E-22</v>
      </c>
    </row>
    <row r="4428" spans="1:6" x14ac:dyDescent="0.35">
      <c r="A4428">
        <v>12</v>
      </c>
      <c r="B4428" s="1" t="s">
        <v>4426</v>
      </c>
      <c r="C4428">
        <v>0.56686474207174797</v>
      </c>
      <c r="D4428">
        <v>0.54300000000000004</v>
      </c>
      <c r="E4428">
        <v>0.218</v>
      </c>
      <c r="F4428">
        <v>2.8770965172635099E-22</v>
      </c>
    </row>
    <row r="4429" spans="1:6" x14ac:dyDescent="0.35">
      <c r="A4429">
        <v>12</v>
      </c>
      <c r="B4429" s="1" t="s">
        <v>4427</v>
      </c>
      <c r="C4429">
        <v>0.47901236494551802</v>
      </c>
      <c r="D4429">
        <v>0.496</v>
      </c>
      <c r="E4429">
        <v>0.17899999999999999</v>
      </c>
      <c r="F4429">
        <v>3.3265085205870702E-22</v>
      </c>
    </row>
    <row r="4430" spans="1:6" x14ac:dyDescent="0.35">
      <c r="A4430">
        <v>12</v>
      </c>
      <c r="B4430" s="1" t="s">
        <v>4428</v>
      </c>
      <c r="C4430">
        <v>0.737648464219675</v>
      </c>
      <c r="D4430">
        <v>0.82199999999999995</v>
      </c>
      <c r="E4430">
        <v>0.53600000000000003</v>
      </c>
      <c r="F4430">
        <v>6.8962364474824E-22</v>
      </c>
    </row>
    <row r="4431" spans="1:6" x14ac:dyDescent="0.35">
      <c r="A4431">
        <v>12</v>
      </c>
      <c r="B4431" s="1" t="s">
        <v>4429</v>
      </c>
      <c r="C4431">
        <v>0.56522232057536503</v>
      </c>
      <c r="D4431">
        <v>0.67400000000000004</v>
      </c>
      <c r="E4431">
        <v>0.34300000000000003</v>
      </c>
      <c r="F4431">
        <v>1.05508090489855E-21</v>
      </c>
    </row>
    <row r="4432" spans="1:6" x14ac:dyDescent="0.35">
      <c r="A4432">
        <v>12</v>
      </c>
      <c r="B4432" s="1" t="s">
        <v>4430</v>
      </c>
      <c r="C4432">
        <v>0.54494485806000703</v>
      </c>
      <c r="D4432">
        <v>0.81399999999999995</v>
      </c>
      <c r="E4432">
        <v>0.52</v>
      </c>
      <c r="F4432">
        <v>1.21409103881395E-21</v>
      </c>
    </row>
    <row r="4433" spans="1:6" x14ac:dyDescent="0.35">
      <c r="A4433">
        <v>12</v>
      </c>
      <c r="B4433" s="1" t="s">
        <v>4431</v>
      </c>
      <c r="C4433">
        <v>0.57619094502135104</v>
      </c>
      <c r="D4433">
        <v>0.72099999999999997</v>
      </c>
      <c r="E4433">
        <v>0.39200000000000002</v>
      </c>
      <c r="F4433">
        <v>1.5811619944302201E-21</v>
      </c>
    </row>
    <row r="4434" spans="1:6" x14ac:dyDescent="0.35">
      <c r="A4434">
        <v>12</v>
      </c>
      <c r="B4434" s="1" t="s">
        <v>4432</v>
      </c>
      <c r="C4434">
        <v>0.65113003002271796</v>
      </c>
      <c r="D4434">
        <v>0.79100000000000004</v>
      </c>
      <c r="E4434">
        <v>0.53400000000000003</v>
      </c>
      <c r="F4434">
        <v>1.69010993431234E-21</v>
      </c>
    </row>
    <row r="4435" spans="1:6" x14ac:dyDescent="0.35">
      <c r="A4435">
        <v>12</v>
      </c>
      <c r="B4435" s="1" t="s">
        <v>4433</v>
      </c>
      <c r="C4435">
        <v>0.57866005509622698</v>
      </c>
      <c r="D4435">
        <v>0.83699999999999997</v>
      </c>
      <c r="E4435">
        <v>0.64300000000000002</v>
      </c>
      <c r="F4435">
        <v>2.7919077720318599E-21</v>
      </c>
    </row>
    <row r="4436" spans="1:6" x14ac:dyDescent="0.35">
      <c r="A4436">
        <v>12</v>
      </c>
      <c r="B4436" s="1" t="s">
        <v>4434</v>
      </c>
      <c r="C4436">
        <v>0.46396405123141798</v>
      </c>
      <c r="D4436">
        <v>0.45700000000000002</v>
      </c>
      <c r="E4436">
        <v>0.156</v>
      </c>
      <c r="F4436">
        <v>5.2480619386042399E-21</v>
      </c>
    </row>
    <row r="4437" spans="1:6" x14ac:dyDescent="0.35">
      <c r="A4437">
        <v>12</v>
      </c>
      <c r="B4437" s="1" t="s">
        <v>4435</v>
      </c>
      <c r="C4437">
        <v>0.51098321955543602</v>
      </c>
      <c r="D4437">
        <v>0.60499999999999998</v>
      </c>
      <c r="E4437">
        <v>0.26800000000000002</v>
      </c>
      <c r="F4437">
        <v>7.0268759075358893E-21</v>
      </c>
    </row>
    <row r="4438" spans="1:6" x14ac:dyDescent="0.35">
      <c r="A4438">
        <v>12</v>
      </c>
      <c r="B4438" s="1" t="s">
        <v>4436</v>
      </c>
      <c r="C4438">
        <v>0.86077463130052301</v>
      </c>
      <c r="D4438">
        <v>0.52700000000000002</v>
      </c>
      <c r="E4438">
        <v>0.188</v>
      </c>
      <c r="F4438">
        <v>1.0360706104972801E-20</v>
      </c>
    </row>
    <row r="4439" spans="1:6" x14ac:dyDescent="0.35">
      <c r="A4439">
        <v>12</v>
      </c>
      <c r="B4439" s="1" t="s">
        <v>4437</v>
      </c>
      <c r="C4439">
        <v>0.46110190935322098</v>
      </c>
      <c r="D4439">
        <v>0.42599999999999999</v>
      </c>
      <c r="E4439">
        <v>0.14199999999999999</v>
      </c>
      <c r="F4439">
        <v>1.7641786810700701E-20</v>
      </c>
    </row>
    <row r="4440" spans="1:6" x14ac:dyDescent="0.35">
      <c r="A4440">
        <v>12</v>
      </c>
      <c r="B4440" s="1" t="s">
        <v>4438</v>
      </c>
      <c r="C4440">
        <v>0.34313578297187802</v>
      </c>
      <c r="D4440">
        <v>0.27900000000000003</v>
      </c>
      <c r="E4440">
        <v>6.3E-2</v>
      </c>
      <c r="F4440">
        <v>2.6671910935226601E-20</v>
      </c>
    </row>
    <row r="4441" spans="1:6" x14ac:dyDescent="0.35">
      <c r="A4441">
        <v>12</v>
      </c>
      <c r="B4441" s="1" t="s">
        <v>4439</v>
      </c>
      <c r="C4441">
        <v>0.34199654320091899</v>
      </c>
      <c r="D4441">
        <v>0.41899999999999998</v>
      </c>
      <c r="E4441">
        <v>0.13200000000000001</v>
      </c>
      <c r="F4441">
        <v>3.0010867373655098E-20</v>
      </c>
    </row>
    <row r="4442" spans="1:6" x14ac:dyDescent="0.35">
      <c r="A4442">
        <v>12</v>
      </c>
      <c r="B4442" s="1" t="s">
        <v>4440</v>
      </c>
      <c r="C4442">
        <v>0.82682793802501098</v>
      </c>
      <c r="D4442">
        <v>0.60499999999999998</v>
      </c>
      <c r="E4442">
        <v>0.27800000000000002</v>
      </c>
      <c r="F4442">
        <v>3.3329675216337899E-20</v>
      </c>
    </row>
    <row r="4443" spans="1:6" x14ac:dyDescent="0.35">
      <c r="A4443">
        <v>12</v>
      </c>
      <c r="B4443" s="1" t="s">
        <v>4441</v>
      </c>
      <c r="C4443">
        <v>0.45369696728494002</v>
      </c>
      <c r="D4443">
        <v>0.97699999999999998</v>
      </c>
      <c r="E4443">
        <v>0.95499999999999996</v>
      </c>
      <c r="F4443">
        <v>3.4957193768850702E-20</v>
      </c>
    </row>
    <row r="4444" spans="1:6" x14ac:dyDescent="0.35">
      <c r="A4444">
        <v>12</v>
      </c>
      <c r="B4444" s="1" t="s">
        <v>4442</v>
      </c>
      <c r="C4444">
        <v>0.47132588559022298</v>
      </c>
      <c r="D4444">
        <v>0.55800000000000005</v>
      </c>
      <c r="E4444">
        <v>0.23100000000000001</v>
      </c>
      <c r="F4444">
        <v>3.7843736048050402E-20</v>
      </c>
    </row>
    <row r="4445" spans="1:6" x14ac:dyDescent="0.35">
      <c r="A4445">
        <v>12</v>
      </c>
      <c r="B4445" s="1" t="s">
        <v>4443</v>
      </c>
      <c r="C4445">
        <v>0.44991774733578799</v>
      </c>
      <c r="D4445">
        <v>0.47299999999999998</v>
      </c>
      <c r="E4445">
        <v>0.16300000000000001</v>
      </c>
      <c r="F4445">
        <v>5.2659013445733701E-20</v>
      </c>
    </row>
    <row r="4446" spans="1:6" x14ac:dyDescent="0.35">
      <c r="A4446">
        <v>12</v>
      </c>
      <c r="B4446" s="1" t="s">
        <v>4444</v>
      </c>
      <c r="C4446">
        <v>0.59137430034570804</v>
      </c>
      <c r="D4446">
        <v>0.876</v>
      </c>
      <c r="E4446">
        <v>0.78100000000000003</v>
      </c>
      <c r="F4446">
        <v>5.2674549070687503E-20</v>
      </c>
    </row>
    <row r="4447" spans="1:6" x14ac:dyDescent="0.35">
      <c r="A4447">
        <v>12</v>
      </c>
      <c r="B4447" s="1" t="s">
        <v>4445</v>
      </c>
      <c r="C4447">
        <v>0.58953907403685402</v>
      </c>
      <c r="D4447">
        <v>0.69</v>
      </c>
      <c r="E4447">
        <v>0.39300000000000002</v>
      </c>
      <c r="F4447">
        <v>9.0034607350310301E-20</v>
      </c>
    </row>
    <row r="4448" spans="1:6" x14ac:dyDescent="0.35">
      <c r="A4448">
        <v>12</v>
      </c>
      <c r="B4448" s="1" t="s">
        <v>4446</v>
      </c>
      <c r="C4448">
        <v>0.67444113630685598</v>
      </c>
      <c r="D4448">
        <v>0.82899999999999996</v>
      </c>
      <c r="E4448">
        <v>0.71899999999999997</v>
      </c>
      <c r="F4448">
        <v>9.03155579945266E-20</v>
      </c>
    </row>
    <row r="4449" spans="1:6" x14ac:dyDescent="0.35">
      <c r="A4449">
        <v>12</v>
      </c>
      <c r="B4449" s="1" t="s">
        <v>4447</v>
      </c>
      <c r="C4449">
        <v>0.27150281075800298</v>
      </c>
      <c r="D4449">
        <v>0.26400000000000001</v>
      </c>
      <c r="E4449">
        <v>5.7000000000000002E-2</v>
      </c>
      <c r="F4449">
        <v>1.3493689811333499E-19</v>
      </c>
    </row>
    <row r="4450" spans="1:6" x14ac:dyDescent="0.35">
      <c r="A4450">
        <v>12</v>
      </c>
      <c r="B4450" s="1" t="s">
        <v>4448</v>
      </c>
      <c r="C4450">
        <v>0.415811711735943</v>
      </c>
      <c r="D4450">
        <v>1</v>
      </c>
      <c r="E4450">
        <v>0.97899999999999998</v>
      </c>
      <c r="F4450">
        <v>1.5070607510410701E-19</v>
      </c>
    </row>
    <row r="4451" spans="1:6" x14ac:dyDescent="0.35">
      <c r="A4451">
        <v>12</v>
      </c>
      <c r="B4451" s="1" t="s">
        <v>4449</v>
      </c>
      <c r="C4451">
        <v>0.50763775695285696</v>
      </c>
      <c r="D4451">
        <v>0.86799999999999999</v>
      </c>
      <c r="E4451">
        <v>0.72599999999999998</v>
      </c>
      <c r="F4451">
        <v>1.68718861078102E-19</v>
      </c>
    </row>
    <row r="4452" spans="1:6" x14ac:dyDescent="0.35">
      <c r="A4452">
        <v>12</v>
      </c>
      <c r="B4452" s="1" t="s">
        <v>4450</v>
      </c>
      <c r="C4452">
        <v>0.41534095299569901</v>
      </c>
      <c r="D4452">
        <v>0.504</v>
      </c>
      <c r="E4452">
        <v>0.188</v>
      </c>
      <c r="F4452">
        <v>2.4302285039382198E-19</v>
      </c>
    </row>
    <row r="4453" spans="1:6" x14ac:dyDescent="0.35">
      <c r="A4453">
        <v>12</v>
      </c>
      <c r="B4453" s="1" t="s">
        <v>4451</v>
      </c>
      <c r="C4453">
        <v>0.597147242370477</v>
      </c>
      <c r="D4453">
        <v>0.79100000000000004</v>
      </c>
      <c r="E4453">
        <v>0.57899999999999996</v>
      </c>
      <c r="F4453">
        <v>2.6213618134950102E-19</v>
      </c>
    </row>
    <row r="4454" spans="1:6" x14ac:dyDescent="0.35">
      <c r="A4454">
        <v>12</v>
      </c>
      <c r="B4454" s="1" t="s">
        <v>4452</v>
      </c>
      <c r="C4454">
        <v>0.27346716694117501</v>
      </c>
      <c r="D4454">
        <v>0.34100000000000003</v>
      </c>
      <c r="E4454">
        <v>9.0999999999999998E-2</v>
      </c>
      <c r="F4454">
        <v>2.6228494048741098E-19</v>
      </c>
    </row>
    <row r="4455" spans="1:6" x14ac:dyDescent="0.35">
      <c r="A4455">
        <v>12</v>
      </c>
      <c r="B4455" s="1" t="s">
        <v>4453</v>
      </c>
      <c r="C4455">
        <v>0.490902041063908</v>
      </c>
      <c r="D4455">
        <v>0.63600000000000001</v>
      </c>
      <c r="E4455">
        <v>0.31</v>
      </c>
      <c r="F4455">
        <v>3.49908675713895E-19</v>
      </c>
    </row>
    <row r="4456" spans="1:6" x14ac:dyDescent="0.35">
      <c r="A4456">
        <v>12</v>
      </c>
      <c r="B4456" s="1" t="s">
        <v>4454</v>
      </c>
      <c r="C4456">
        <v>0.44793815381736901</v>
      </c>
      <c r="D4456">
        <v>0.58099999999999996</v>
      </c>
      <c r="E4456">
        <v>0.26300000000000001</v>
      </c>
      <c r="F4456">
        <v>3.94882283390373E-19</v>
      </c>
    </row>
    <row r="4457" spans="1:6" x14ac:dyDescent="0.35">
      <c r="A4457">
        <v>12</v>
      </c>
      <c r="B4457" s="1" t="s">
        <v>4455</v>
      </c>
      <c r="C4457">
        <v>0.51722194908417096</v>
      </c>
      <c r="D4457">
        <v>0.85299999999999998</v>
      </c>
      <c r="E4457">
        <v>0.65800000000000003</v>
      </c>
      <c r="F4457">
        <v>4.3524182552035599E-19</v>
      </c>
    </row>
    <row r="4458" spans="1:6" x14ac:dyDescent="0.35">
      <c r="A4458">
        <v>12</v>
      </c>
      <c r="B4458" s="1" t="s">
        <v>4456</v>
      </c>
      <c r="C4458">
        <v>0.57362785326523003</v>
      </c>
      <c r="D4458">
        <v>0.628</v>
      </c>
      <c r="E4458">
        <v>0.32100000000000001</v>
      </c>
      <c r="F4458">
        <v>4.3653784781889497E-19</v>
      </c>
    </row>
    <row r="4459" spans="1:6" x14ac:dyDescent="0.35">
      <c r="A4459">
        <v>12</v>
      </c>
      <c r="B4459" s="1" t="s">
        <v>4457</v>
      </c>
      <c r="C4459">
        <v>0.39171986813021398</v>
      </c>
      <c r="D4459">
        <v>0.99199999999999999</v>
      </c>
      <c r="E4459">
        <v>0.99</v>
      </c>
      <c r="F4459">
        <v>4.8409624149775201E-19</v>
      </c>
    </row>
    <row r="4460" spans="1:6" x14ac:dyDescent="0.35">
      <c r="A4460">
        <v>12</v>
      </c>
      <c r="B4460" s="1" t="s">
        <v>4458</v>
      </c>
      <c r="C4460">
        <v>0.43993878864918601</v>
      </c>
      <c r="D4460">
        <v>0.67400000000000004</v>
      </c>
      <c r="E4460">
        <v>0.34399999999999997</v>
      </c>
      <c r="F4460">
        <v>5.0789767450487897E-19</v>
      </c>
    </row>
    <row r="4461" spans="1:6" x14ac:dyDescent="0.35">
      <c r="A4461">
        <v>12</v>
      </c>
      <c r="B4461" s="1" t="s">
        <v>4459</v>
      </c>
      <c r="C4461">
        <v>0.49901336613480801</v>
      </c>
      <c r="D4461">
        <v>0.79800000000000004</v>
      </c>
      <c r="E4461">
        <v>0.49299999999999999</v>
      </c>
      <c r="F4461">
        <v>5.3668496998706801E-19</v>
      </c>
    </row>
    <row r="4462" spans="1:6" x14ac:dyDescent="0.35">
      <c r="A4462">
        <v>12</v>
      </c>
      <c r="B4462" s="1" t="s">
        <v>4460</v>
      </c>
      <c r="C4462">
        <v>0.60086441964817106</v>
      </c>
      <c r="D4462">
        <v>0.88400000000000001</v>
      </c>
      <c r="E4462">
        <v>0.76200000000000001</v>
      </c>
      <c r="F4462">
        <v>7.1927006758989097E-19</v>
      </c>
    </row>
    <row r="4463" spans="1:6" x14ac:dyDescent="0.35">
      <c r="A4463">
        <v>12</v>
      </c>
      <c r="B4463" s="1" t="s">
        <v>4461</v>
      </c>
      <c r="C4463">
        <v>0.52241462545029205</v>
      </c>
      <c r="D4463">
        <v>0.76700000000000002</v>
      </c>
      <c r="E4463">
        <v>0.49399999999999999</v>
      </c>
      <c r="F4463">
        <v>1.3492018817945901E-18</v>
      </c>
    </row>
    <row r="4464" spans="1:6" x14ac:dyDescent="0.35">
      <c r="A4464">
        <v>12</v>
      </c>
      <c r="B4464" s="1" t="s">
        <v>4462</v>
      </c>
      <c r="C4464">
        <v>0.51472672815050902</v>
      </c>
      <c r="D4464">
        <v>0.55000000000000004</v>
      </c>
      <c r="E4464">
        <v>0.245</v>
      </c>
      <c r="F4464">
        <v>1.38796656608976E-18</v>
      </c>
    </row>
    <row r="4465" spans="1:6" x14ac:dyDescent="0.35">
      <c r="A4465">
        <v>12</v>
      </c>
      <c r="B4465" s="1" t="s">
        <v>4463</v>
      </c>
      <c r="C4465">
        <v>0.54987610975191004</v>
      </c>
      <c r="D4465">
        <v>0.86799999999999999</v>
      </c>
      <c r="E4465">
        <v>0.71499999999999997</v>
      </c>
      <c r="F4465">
        <v>1.39954958448911E-18</v>
      </c>
    </row>
    <row r="4466" spans="1:6" x14ac:dyDescent="0.35">
      <c r="A4466">
        <v>12</v>
      </c>
      <c r="B4466" s="1" t="s">
        <v>4464</v>
      </c>
      <c r="C4466">
        <v>0.53621741514786203</v>
      </c>
      <c r="D4466">
        <v>0.91500000000000004</v>
      </c>
      <c r="E4466">
        <v>0.84399999999999997</v>
      </c>
      <c r="F4466">
        <v>1.5546008792674201E-18</v>
      </c>
    </row>
    <row r="4467" spans="1:6" x14ac:dyDescent="0.35">
      <c r="A4467">
        <v>12</v>
      </c>
      <c r="B4467" s="1" t="s">
        <v>4465</v>
      </c>
      <c r="C4467">
        <v>0.34530632735448302</v>
      </c>
      <c r="D4467">
        <v>1</v>
      </c>
      <c r="E4467">
        <v>0.998</v>
      </c>
      <c r="F4467">
        <v>1.65309496640082E-18</v>
      </c>
    </row>
    <row r="4468" spans="1:6" x14ac:dyDescent="0.35">
      <c r="A4468">
        <v>12</v>
      </c>
      <c r="B4468" s="1" t="s">
        <v>4466</v>
      </c>
      <c r="C4468">
        <v>0.44865208226057601</v>
      </c>
      <c r="D4468">
        <v>0.79100000000000004</v>
      </c>
      <c r="E4468">
        <v>0.54</v>
      </c>
      <c r="F4468">
        <v>1.7114958744371E-18</v>
      </c>
    </row>
    <row r="4469" spans="1:6" x14ac:dyDescent="0.35">
      <c r="A4469">
        <v>12</v>
      </c>
      <c r="B4469" s="1" t="s">
        <v>4467</v>
      </c>
      <c r="C4469">
        <v>0.37613330732769101</v>
      </c>
      <c r="D4469">
        <v>0.34100000000000003</v>
      </c>
      <c r="E4469">
        <v>9.6000000000000002E-2</v>
      </c>
      <c r="F4469">
        <v>1.8487749112592799E-18</v>
      </c>
    </row>
    <row r="4470" spans="1:6" x14ac:dyDescent="0.35">
      <c r="A4470">
        <v>12</v>
      </c>
      <c r="B4470" s="1" t="s">
        <v>4468</v>
      </c>
      <c r="C4470">
        <v>0.37216412614475902</v>
      </c>
      <c r="D4470">
        <v>0.34899999999999998</v>
      </c>
      <c r="E4470">
        <v>0.10100000000000001</v>
      </c>
      <c r="F4470">
        <v>2.3175376097434999E-18</v>
      </c>
    </row>
    <row r="4471" spans="1:6" x14ac:dyDescent="0.35">
      <c r="A4471">
        <v>12</v>
      </c>
      <c r="B4471" s="1" t="s">
        <v>4469</v>
      </c>
      <c r="C4471">
        <v>0.55153704998639497</v>
      </c>
      <c r="D4471">
        <v>0.71299999999999997</v>
      </c>
      <c r="E4471">
        <v>0.36499999999999999</v>
      </c>
      <c r="F4471">
        <v>2.3639213546316098E-18</v>
      </c>
    </row>
    <row r="4472" spans="1:6" x14ac:dyDescent="0.35">
      <c r="A4472">
        <v>12</v>
      </c>
      <c r="B4472" s="1" t="s">
        <v>4470</v>
      </c>
      <c r="C4472">
        <v>0.47278739937411202</v>
      </c>
      <c r="D4472">
        <v>0.58899999999999997</v>
      </c>
      <c r="E4472">
        <v>0.28000000000000003</v>
      </c>
      <c r="F4472">
        <v>2.7483479507565701E-18</v>
      </c>
    </row>
    <row r="4473" spans="1:6" x14ac:dyDescent="0.35">
      <c r="A4473">
        <v>12</v>
      </c>
      <c r="B4473" s="1" t="s">
        <v>4471</v>
      </c>
      <c r="C4473">
        <v>0.66079775626377601</v>
      </c>
      <c r="D4473">
        <v>0.58099999999999996</v>
      </c>
      <c r="E4473">
        <v>0.29099999999999998</v>
      </c>
      <c r="F4473">
        <v>4.0249135900241197E-18</v>
      </c>
    </row>
    <row r="4474" spans="1:6" x14ac:dyDescent="0.35">
      <c r="A4474">
        <v>12</v>
      </c>
      <c r="B4474" s="1" t="s">
        <v>4472</v>
      </c>
      <c r="C4474">
        <v>0.60643200063846503</v>
      </c>
      <c r="D4474">
        <v>0.51900000000000002</v>
      </c>
      <c r="E4474">
        <v>0.218</v>
      </c>
      <c r="F4474">
        <v>4.2481727951418597E-18</v>
      </c>
    </row>
    <row r="4475" spans="1:6" x14ac:dyDescent="0.35">
      <c r="A4475">
        <v>12</v>
      </c>
      <c r="B4475" s="1" t="s">
        <v>4473</v>
      </c>
      <c r="C4475">
        <v>0.72763909508672997</v>
      </c>
      <c r="D4475">
        <v>0.81399999999999995</v>
      </c>
      <c r="E4475">
        <v>0.61399999999999999</v>
      </c>
      <c r="F4475">
        <v>4.5164778584315302E-18</v>
      </c>
    </row>
    <row r="4476" spans="1:6" x14ac:dyDescent="0.35">
      <c r="A4476">
        <v>12</v>
      </c>
      <c r="B4476" s="1" t="s">
        <v>4474</v>
      </c>
      <c r="C4476">
        <v>0.52998796198105902</v>
      </c>
      <c r="D4476">
        <v>0.53500000000000003</v>
      </c>
      <c r="E4476">
        <v>0.23300000000000001</v>
      </c>
      <c r="F4476">
        <v>4.9631394064082897E-18</v>
      </c>
    </row>
    <row r="4477" spans="1:6" x14ac:dyDescent="0.35">
      <c r="A4477">
        <v>12</v>
      </c>
      <c r="B4477" s="1" t="s">
        <v>4475</v>
      </c>
      <c r="C4477">
        <v>0.33335517723756902</v>
      </c>
      <c r="D4477">
        <v>0.34899999999999998</v>
      </c>
      <c r="E4477">
        <v>9.8000000000000004E-2</v>
      </c>
      <c r="F4477">
        <v>5.4149823054182504E-18</v>
      </c>
    </row>
    <row r="4478" spans="1:6" x14ac:dyDescent="0.35">
      <c r="A4478">
        <v>12</v>
      </c>
      <c r="B4478" s="1" t="s">
        <v>4476</v>
      </c>
      <c r="C4478">
        <v>0.49612329316864301</v>
      </c>
      <c r="D4478">
        <v>0.95299999999999996</v>
      </c>
      <c r="E4478">
        <v>0.90300000000000002</v>
      </c>
      <c r="F4478">
        <v>6.4399880819829097E-18</v>
      </c>
    </row>
    <row r="4479" spans="1:6" x14ac:dyDescent="0.35">
      <c r="A4479">
        <v>12</v>
      </c>
      <c r="B4479" s="1" t="s">
        <v>4477</v>
      </c>
      <c r="C4479">
        <v>0.48818614315614101</v>
      </c>
      <c r="D4479">
        <v>0.752</v>
      </c>
      <c r="E4479">
        <v>0.44900000000000001</v>
      </c>
      <c r="F4479">
        <v>7.7628154461317096E-18</v>
      </c>
    </row>
    <row r="4480" spans="1:6" x14ac:dyDescent="0.35">
      <c r="A4480">
        <v>12</v>
      </c>
      <c r="B4480" s="1" t="s">
        <v>4478</v>
      </c>
      <c r="C4480">
        <v>0.47481807002361298</v>
      </c>
      <c r="D4480">
        <v>0.99199999999999999</v>
      </c>
      <c r="E4480">
        <v>0.95599999999999996</v>
      </c>
      <c r="F4480">
        <v>8.4853898011978303E-18</v>
      </c>
    </row>
    <row r="4481" spans="1:6" x14ac:dyDescent="0.35">
      <c r="A4481">
        <v>12</v>
      </c>
      <c r="B4481" s="1" t="s">
        <v>4479</v>
      </c>
      <c r="C4481">
        <v>0.40851623379104501</v>
      </c>
      <c r="D4481">
        <v>0.38800000000000001</v>
      </c>
      <c r="E4481">
        <v>0.126</v>
      </c>
      <c r="F4481">
        <v>9.7822639730578099E-18</v>
      </c>
    </row>
    <row r="4482" spans="1:6" x14ac:dyDescent="0.35">
      <c r="A4482">
        <v>12</v>
      </c>
      <c r="B4482" s="1" t="s">
        <v>4480</v>
      </c>
      <c r="C4482">
        <v>0.474722269158317</v>
      </c>
      <c r="D4482">
        <v>0.52700000000000002</v>
      </c>
      <c r="E4482">
        <v>0.216</v>
      </c>
      <c r="F4482">
        <v>1.03621349536366E-17</v>
      </c>
    </row>
    <row r="4483" spans="1:6" x14ac:dyDescent="0.35">
      <c r="A4483">
        <v>12</v>
      </c>
      <c r="B4483" s="1" t="s">
        <v>4481</v>
      </c>
      <c r="C4483">
        <v>0.48207085288077201</v>
      </c>
      <c r="D4483">
        <v>0.81399999999999995</v>
      </c>
      <c r="E4483">
        <v>0.58199999999999996</v>
      </c>
      <c r="F4483">
        <v>1.07081805971181E-17</v>
      </c>
    </row>
    <row r="4484" spans="1:6" x14ac:dyDescent="0.35">
      <c r="A4484">
        <v>12</v>
      </c>
      <c r="B4484" s="1" t="s">
        <v>4482</v>
      </c>
      <c r="C4484">
        <v>0.39933832287347898</v>
      </c>
      <c r="D4484">
        <v>1</v>
      </c>
      <c r="E4484">
        <v>0.99399999999999999</v>
      </c>
      <c r="F4484">
        <v>1.3629917127546799E-17</v>
      </c>
    </row>
    <row r="4485" spans="1:6" x14ac:dyDescent="0.35">
      <c r="A4485">
        <v>12</v>
      </c>
      <c r="B4485" s="1" t="s">
        <v>4483</v>
      </c>
      <c r="C4485">
        <v>0.48392608035062301</v>
      </c>
      <c r="D4485">
        <v>0.94599999999999995</v>
      </c>
      <c r="E4485">
        <v>0.91100000000000003</v>
      </c>
      <c r="F4485">
        <v>1.60655386918367E-17</v>
      </c>
    </row>
    <row r="4486" spans="1:6" x14ac:dyDescent="0.35">
      <c r="A4486">
        <v>12</v>
      </c>
      <c r="B4486" s="1" t="s">
        <v>4484</v>
      </c>
      <c r="C4486">
        <v>0.50241523396747201</v>
      </c>
      <c r="D4486">
        <v>0.86</v>
      </c>
      <c r="E4486">
        <v>0.72499999999999998</v>
      </c>
      <c r="F4486">
        <v>1.82813551448701E-17</v>
      </c>
    </row>
    <row r="4487" spans="1:6" x14ac:dyDescent="0.35">
      <c r="A4487">
        <v>12</v>
      </c>
      <c r="B4487" s="1" t="s">
        <v>4485</v>
      </c>
      <c r="C4487">
        <v>0.57477467275787997</v>
      </c>
      <c r="D4487">
        <v>0.85299999999999998</v>
      </c>
      <c r="E4487">
        <v>0.66400000000000003</v>
      </c>
      <c r="F4487">
        <v>3.0469350764718198E-17</v>
      </c>
    </row>
    <row r="4488" spans="1:6" x14ac:dyDescent="0.35">
      <c r="A4488">
        <v>12</v>
      </c>
      <c r="B4488" s="1" t="s">
        <v>4486</v>
      </c>
      <c r="C4488">
        <v>0.44145201729737499</v>
      </c>
      <c r="D4488">
        <v>0.56599999999999995</v>
      </c>
      <c r="E4488">
        <v>0.254</v>
      </c>
      <c r="F4488">
        <v>4.0203133972610503E-17</v>
      </c>
    </row>
    <row r="4489" spans="1:6" x14ac:dyDescent="0.35">
      <c r="A4489">
        <v>12</v>
      </c>
      <c r="B4489" s="1" t="s">
        <v>4487</v>
      </c>
      <c r="C4489">
        <v>0.55344405532996099</v>
      </c>
      <c r="D4489">
        <v>0.69799999999999995</v>
      </c>
      <c r="E4489">
        <v>0.47</v>
      </c>
      <c r="F4489">
        <v>4.2697580360385897E-17</v>
      </c>
    </row>
    <row r="4490" spans="1:6" x14ac:dyDescent="0.35">
      <c r="A4490">
        <v>12</v>
      </c>
      <c r="B4490" s="1" t="s">
        <v>4488</v>
      </c>
      <c r="C4490">
        <v>0.54918605419243605</v>
      </c>
      <c r="D4490">
        <v>0.496</v>
      </c>
      <c r="E4490">
        <v>0.20899999999999999</v>
      </c>
      <c r="F4490">
        <v>4.6301804778654003E-17</v>
      </c>
    </row>
    <row r="4491" spans="1:6" x14ac:dyDescent="0.35">
      <c r="A4491">
        <v>12</v>
      </c>
      <c r="B4491" s="1" t="s">
        <v>4489</v>
      </c>
      <c r="C4491">
        <v>0.70166540946037503</v>
      </c>
      <c r="D4491">
        <v>0.96099999999999997</v>
      </c>
      <c r="E4491">
        <v>0.91100000000000003</v>
      </c>
      <c r="F4491">
        <v>5.43592608284351E-17</v>
      </c>
    </row>
    <row r="4492" spans="1:6" x14ac:dyDescent="0.35">
      <c r="A4492">
        <v>12</v>
      </c>
      <c r="B4492" s="1" t="s">
        <v>4490</v>
      </c>
      <c r="C4492">
        <v>0.82244278541574101</v>
      </c>
      <c r="D4492">
        <v>0.89900000000000002</v>
      </c>
      <c r="E4492">
        <v>0.82199999999999995</v>
      </c>
      <c r="F4492">
        <v>6.8092643544583806E-17</v>
      </c>
    </row>
    <row r="4493" spans="1:6" x14ac:dyDescent="0.35">
      <c r="A4493">
        <v>12</v>
      </c>
      <c r="B4493" s="1" t="s">
        <v>4491</v>
      </c>
      <c r="C4493">
        <v>0.379732294439727</v>
      </c>
      <c r="D4493">
        <v>0.40300000000000002</v>
      </c>
      <c r="E4493">
        <v>0.14399999999999999</v>
      </c>
      <c r="F4493">
        <v>7.3923726952830701E-17</v>
      </c>
    </row>
    <row r="4494" spans="1:6" x14ac:dyDescent="0.35">
      <c r="A4494">
        <v>12</v>
      </c>
      <c r="B4494" s="1" t="s">
        <v>4492</v>
      </c>
      <c r="C4494">
        <v>0.376581955711496</v>
      </c>
      <c r="D4494">
        <v>0.496</v>
      </c>
      <c r="E4494">
        <v>0.19400000000000001</v>
      </c>
      <c r="F4494">
        <v>8.3361931576290494E-17</v>
      </c>
    </row>
    <row r="4495" spans="1:6" x14ac:dyDescent="0.35">
      <c r="A4495">
        <v>12</v>
      </c>
      <c r="B4495" s="1" t="s">
        <v>4493</v>
      </c>
      <c r="C4495">
        <v>0.50424895347423604</v>
      </c>
      <c r="D4495">
        <v>0.79800000000000004</v>
      </c>
      <c r="E4495">
        <v>0.57699999999999996</v>
      </c>
      <c r="F4495">
        <v>8.63853424933375E-17</v>
      </c>
    </row>
    <row r="4496" spans="1:6" x14ac:dyDescent="0.35">
      <c r="A4496">
        <v>12</v>
      </c>
      <c r="B4496" s="1" t="s">
        <v>4494</v>
      </c>
      <c r="C4496">
        <v>0.331569116608813</v>
      </c>
      <c r="D4496">
        <v>0.34899999999999998</v>
      </c>
      <c r="E4496">
        <v>0.10299999999999999</v>
      </c>
      <c r="F4496">
        <v>8.7354879588980802E-17</v>
      </c>
    </row>
    <row r="4497" spans="1:6" x14ac:dyDescent="0.35">
      <c r="A4497">
        <v>12</v>
      </c>
      <c r="B4497" s="1" t="s">
        <v>4495</v>
      </c>
      <c r="C4497">
        <v>0.534387613619974</v>
      </c>
      <c r="D4497">
        <v>0.752</v>
      </c>
      <c r="E4497">
        <v>0.50800000000000001</v>
      </c>
      <c r="F4497">
        <v>1.04625712460785E-16</v>
      </c>
    </row>
    <row r="4498" spans="1:6" x14ac:dyDescent="0.35">
      <c r="A4498">
        <v>12</v>
      </c>
      <c r="B4498" s="1" t="s">
        <v>4496</v>
      </c>
      <c r="C4498">
        <v>0.472321430023873</v>
      </c>
      <c r="D4498">
        <v>0.66700000000000004</v>
      </c>
      <c r="E4498">
        <v>0.35199999999999998</v>
      </c>
      <c r="F4498">
        <v>1.28980272425909E-16</v>
      </c>
    </row>
    <row r="4499" spans="1:6" x14ac:dyDescent="0.35">
      <c r="A4499">
        <v>12</v>
      </c>
      <c r="B4499" s="1" t="s">
        <v>4497</v>
      </c>
      <c r="C4499">
        <v>0.627469380262902</v>
      </c>
      <c r="D4499">
        <v>0.78300000000000003</v>
      </c>
      <c r="E4499">
        <v>0.58199999999999996</v>
      </c>
      <c r="F4499">
        <v>1.31367609378737E-16</v>
      </c>
    </row>
    <row r="4500" spans="1:6" x14ac:dyDescent="0.35">
      <c r="A4500">
        <v>12</v>
      </c>
      <c r="B4500" s="1" t="s">
        <v>4498</v>
      </c>
      <c r="C4500">
        <v>0.49780871952583</v>
      </c>
      <c r="D4500">
        <v>0.65100000000000002</v>
      </c>
      <c r="E4500">
        <v>0.36799999999999999</v>
      </c>
      <c r="F4500">
        <v>1.3847105839533599E-16</v>
      </c>
    </row>
    <row r="4501" spans="1:6" x14ac:dyDescent="0.35">
      <c r="A4501">
        <v>12</v>
      </c>
      <c r="B4501" s="1" t="s">
        <v>4499</v>
      </c>
      <c r="C4501">
        <v>0.48694529346301602</v>
      </c>
      <c r="D4501">
        <v>0.52700000000000002</v>
      </c>
      <c r="E4501">
        <v>0.24099999999999999</v>
      </c>
      <c r="F4501">
        <v>1.4724371999791299E-16</v>
      </c>
    </row>
    <row r="4502" spans="1:6" x14ac:dyDescent="0.35">
      <c r="A4502">
        <v>12</v>
      </c>
      <c r="B4502" s="1" t="s">
        <v>4500</v>
      </c>
      <c r="C4502">
        <v>0.46497688248969699</v>
      </c>
      <c r="D4502">
        <v>0.496</v>
      </c>
      <c r="E4502">
        <v>0.20699999999999999</v>
      </c>
      <c r="F4502">
        <v>1.48282457827975E-16</v>
      </c>
    </row>
    <row r="4503" spans="1:6" x14ac:dyDescent="0.35">
      <c r="A4503">
        <v>12</v>
      </c>
      <c r="B4503" s="1" t="s">
        <v>4501</v>
      </c>
      <c r="C4503">
        <v>0.46389614567368198</v>
      </c>
      <c r="D4503">
        <v>0.69799999999999995</v>
      </c>
      <c r="E4503">
        <v>0.38300000000000001</v>
      </c>
      <c r="F4503">
        <v>1.70311024376525E-16</v>
      </c>
    </row>
    <row r="4504" spans="1:6" x14ac:dyDescent="0.35">
      <c r="A4504">
        <v>12</v>
      </c>
      <c r="B4504" s="1" t="s">
        <v>4502</v>
      </c>
      <c r="C4504">
        <v>0.45082899613194999</v>
      </c>
      <c r="D4504">
        <v>0.95299999999999996</v>
      </c>
      <c r="E4504">
        <v>0.93100000000000005</v>
      </c>
      <c r="F4504">
        <v>1.7617794128926699E-16</v>
      </c>
    </row>
    <row r="4505" spans="1:6" x14ac:dyDescent="0.35">
      <c r="A4505">
        <v>12</v>
      </c>
      <c r="B4505" s="1" t="s">
        <v>4503</v>
      </c>
      <c r="C4505">
        <v>0.30177852361437202</v>
      </c>
      <c r="D4505">
        <v>0.32600000000000001</v>
      </c>
      <c r="E4505">
        <v>9.4E-2</v>
      </c>
      <c r="F4505">
        <v>1.9422016272151801E-16</v>
      </c>
    </row>
    <row r="4506" spans="1:6" x14ac:dyDescent="0.35">
      <c r="A4506">
        <v>12</v>
      </c>
      <c r="B4506" s="1" t="s">
        <v>4504</v>
      </c>
      <c r="C4506">
        <v>0.83899738115605804</v>
      </c>
      <c r="D4506">
        <v>0.504</v>
      </c>
      <c r="E4506">
        <v>0.221</v>
      </c>
      <c r="F4506">
        <v>3.4910873145245499E-16</v>
      </c>
    </row>
    <row r="4507" spans="1:6" x14ac:dyDescent="0.35">
      <c r="A4507">
        <v>12</v>
      </c>
      <c r="B4507" s="1" t="s">
        <v>4505</v>
      </c>
      <c r="C4507">
        <v>0.44117018365084298</v>
      </c>
      <c r="D4507">
        <v>0.93799999999999994</v>
      </c>
      <c r="E4507">
        <v>0.89200000000000002</v>
      </c>
      <c r="F4507">
        <v>3.53267100885246E-16</v>
      </c>
    </row>
    <row r="4508" spans="1:6" x14ac:dyDescent="0.35">
      <c r="A4508">
        <v>12</v>
      </c>
      <c r="B4508" s="1" t="s">
        <v>4506</v>
      </c>
      <c r="C4508">
        <v>0.30155063233503898</v>
      </c>
      <c r="D4508">
        <v>0.318</v>
      </c>
      <c r="E4508">
        <v>9.0999999999999998E-2</v>
      </c>
      <c r="F4508">
        <v>3.7362600666123398E-16</v>
      </c>
    </row>
    <row r="4509" spans="1:6" x14ac:dyDescent="0.35">
      <c r="A4509">
        <v>12</v>
      </c>
      <c r="B4509" s="1" t="s">
        <v>4507</v>
      </c>
      <c r="C4509">
        <v>0.42785430308953099</v>
      </c>
      <c r="D4509">
        <v>0.93799999999999994</v>
      </c>
      <c r="E4509">
        <v>0.873</v>
      </c>
      <c r="F4509">
        <v>4.5269059398151496E-16</v>
      </c>
    </row>
    <row r="4510" spans="1:6" x14ac:dyDescent="0.35">
      <c r="A4510">
        <v>12</v>
      </c>
      <c r="B4510" s="1" t="s">
        <v>4508</v>
      </c>
      <c r="C4510">
        <v>0.37382777012188501</v>
      </c>
      <c r="D4510">
        <v>0.41899999999999998</v>
      </c>
      <c r="E4510">
        <v>0.151</v>
      </c>
      <c r="F4510">
        <v>4.5336522624138404E-16</v>
      </c>
    </row>
    <row r="4511" spans="1:6" x14ac:dyDescent="0.35">
      <c r="A4511">
        <v>12</v>
      </c>
      <c r="B4511" s="1" t="s">
        <v>4509</v>
      </c>
      <c r="C4511">
        <v>0.50207280679001498</v>
      </c>
      <c r="D4511">
        <v>0.45</v>
      </c>
      <c r="E4511">
        <v>0.17499999999999999</v>
      </c>
      <c r="F4511">
        <v>4.6601060914326002E-16</v>
      </c>
    </row>
    <row r="4512" spans="1:6" x14ac:dyDescent="0.35">
      <c r="A4512">
        <v>12</v>
      </c>
      <c r="B4512" s="1" t="s">
        <v>4510</v>
      </c>
      <c r="C4512">
        <v>0.522132238758379</v>
      </c>
      <c r="D4512">
        <v>0.54300000000000004</v>
      </c>
      <c r="E4512">
        <v>0.248</v>
      </c>
      <c r="F4512">
        <v>5.4388882854621905E-16</v>
      </c>
    </row>
    <row r="4513" spans="1:6" x14ac:dyDescent="0.35">
      <c r="A4513">
        <v>12</v>
      </c>
      <c r="B4513" s="1" t="s">
        <v>4511</v>
      </c>
      <c r="C4513">
        <v>0.42706969952427298</v>
      </c>
      <c r="D4513">
        <v>0.91500000000000004</v>
      </c>
      <c r="E4513">
        <v>0.77300000000000002</v>
      </c>
      <c r="F4513">
        <v>5.9620039297221197E-16</v>
      </c>
    </row>
    <row r="4514" spans="1:6" x14ac:dyDescent="0.35">
      <c r="A4514">
        <v>12</v>
      </c>
      <c r="B4514" s="1" t="s">
        <v>4512</v>
      </c>
      <c r="C4514">
        <v>0.44428630009380898</v>
      </c>
      <c r="D4514">
        <v>0.55800000000000005</v>
      </c>
      <c r="E4514">
        <v>0.247</v>
      </c>
      <c r="F4514">
        <v>9.8521316086184406E-16</v>
      </c>
    </row>
    <row r="4515" spans="1:6" x14ac:dyDescent="0.35">
      <c r="A4515">
        <v>12</v>
      </c>
      <c r="B4515" s="1" t="s">
        <v>4513</v>
      </c>
      <c r="C4515">
        <v>1.1183425474155599</v>
      </c>
      <c r="D4515">
        <v>0.97699999999999998</v>
      </c>
      <c r="E4515">
        <v>0.91300000000000003</v>
      </c>
      <c r="F4515">
        <v>1.0098130443605101E-15</v>
      </c>
    </row>
    <row r="4516" spans="1:6" x14ac:dyDescent="0.35">
      <c r="A4516">
        <v>12</v>
      </c>
      <c r="B4516" s="1" t="s">
        <v>4514</v>
      </c>
      <c r="C4516">
        <v>0.81416476847561203</v>
      </c>
      <c r="D4516">
        <v>0.52700000000000002</v>
      </c>
      <c r="E4516">
        <v>0.24399999999999999</v>
      </c>
      <c r="F4516">
        <v>1.2442537348583401E-15</v>
      </c>
    </row>
    <row r="4517" spans="1:6" x14ac:dyDescent="0.35">
      <c r="A4517">
        <v>12</v>
      </c>
      <c r="B4517" s="1" t="s">
        <v>4515</v>
      </c>
      <c r="C4517">
        <v>0.33326601865111199</v>
      </c>
      <c r="D4517">
        <v>0.34100000000000003</v>
      </c>
      <c r="E4517">
        <v>0.104</v>
      </c>
      <c r="F4517">
        <v>1.3128404175977801E-15</v>
      </c>
    </row>
    <row r="4518" spans="1:6" x14ac:dyDescent="0.35">
      <c r="A4518">
        <v>12</v>
      </c>
      <c r="B4518" s="1" t="s">
        <v>4516</v>
      </c>
      <c r="C4518">
        <v>0.47170798864853303</v>
      </c>
      <c r="D4518">
        <v>0.51900000000000002</v>
      </c>
      <c r="E4518">
        <v>0.23100000000000001</v>
      </c>
      <c r="F4518">
        <v>1.49692729781378E-15</v>
      </c>
    </row>
    <row r="4519" spans="1:6" x14ac:dyDescent="0.35">
      <c r="A4519">
        <v>12</v>
      </c>
      <c r="B4519" s="1" t="s">
        <v>4517</v>
      </c>
      <c r="C4519">
        <v>0.40466647236914799</v>
      </c>
      <c r="D4519">
        <v>0.38800000000000001</v>
      </c>
      <c r="E4519">
        <v>0.14000000000000001</v>
      </c>
      <c r="F4519">
        <v>1.57012093556852E-15</v>
      </c>
    </row>
    <row r="4520" spans="1:6" x14ac:dyDescent="0.35">
      <c r="A4520">
        <v>12</v>
      </c>
      <c r="B4520" s="1" t="s">
        <v>4518</v>
      </c>
      <c r="C4520">
        <v>0.38342003278039999</v>
      </c>
      <c r="D4520">
        <v>0.51200000000000001</v>
      </c>
      <c r="E4520">
        <v>0.22</v>
      </c>
      <c r="F4520">
        <v>1.7419886325899999E-15</v>
      </c>
    </row>
    <row r="4521" spans="1:6" x14ac:dyDescent="0.35">
      <c r="A4521">
        <v>12</v>
      </c>
      <c r="B4521" s="1" t="s">
        <v>4519</v>
      </c>
      <c r="C4521">
        <v>0.37761909806385302</v>
      </c>
      <c r="D4521">
        <v>0.41099999999999998</v>
      </c>
      <c r="E4521">
        <v>0.14199999999999999</v>
      </c>
      <c r="F4521">
        <v>1.74766250030455E-15</v>
      </c>
    </row>
    <row r="4522" spans="1:6" x14ac:dyDescent="0.35">
      <c r="A4522">
        <v>12</v>
      </c>
      <c r="B4522" s="1" t="s">
        <v>4520</v>
      </c>
      <c r="C4522">
        <v>0.379170384002955</v>
      </c>
      <c r="D4522">
        <v>0.41899999999999998</v>
      </c>
      <c r="E4522">
        <v>0.156</v>
      </c>
      <c r="F4522">
        <v>1.7498340758376899E-15</v>
      </c>
    </row>
    <row r="4523" spans="1:6" x14ac:dyDescent="0.35">
      <c r="A4523">
        <v>12</v>
      </c>
      <c r="B4523" s="1" t="s">
        <v>4521</v>
      </c>
      <c r="C4523">
        <v>0.48732111202324002</v>
      </c>
      <c r="D4523">
        <v>0.54300000000000004</v>
      </c>
      <c r="E4523">
        <v>0.25900000000000001</v>
      </c>
      <c r="F4523">
        <v>1.8423241428359399E-15</v>
      </c>
    </row>
    <row r="4524" spans="1:6" x14ac:dyDescent="0.35">
      <c r="A4524">
        <v>12</v>
      </c>
      <c r="B4524" s="1" t="s">
        <v>4522</v>
      </c>
      <c r="C4524">
        <v>0.43890525008416398</v>
      </c>
      <c r="D4524">
        <v>0.96899999999999997</v>
      </c>
      <c r="E4524">
        <v>0.91600000000000004</v>
      </c>
      <c r="F4524">
        <v>2.4207170427643802E-15</v>
      </c>
    </row>
    <row r="4525" spans="1:6" x14ac:dyDescent="0.35">
      <c r="A4525">
        <v>12</v>
      </c>
      <c r="B4525" s="1" t="s">
        <v>4523</v>
      </c>
      <c r="C4525">
        <v>0.477628111920123</v>
      </c>
      <c r="D4525">
        <v>0.58899999999999997</v>
      </c>
      <c r="E4525">
        <v>0.28399999999999997</v>
      </c>
      <c r="F4525">
        <v>2.4961431204769601E-15</v>
      </c>
    </row>
    <row r="4526" spans="1:6" x14ac:dyDescent="0.35">
      <c r="A4526">
        <v>12</v>
      </c>
      <c r="B4526" s="1" t="s">
        <v>4524</v>
      </c>
      <c r="C4526">
        <v>0.54702685561061104</v>
      </c>
      <c r="D4526">
        <v>0.752</v>
      </c>
      <c r="E4526">
        <v>0.53</v>
      </c>
      <c r="F4526">
        <v>2.52445845597959E-15</v>
      </c>
    </row>
    <row r="4527" spans="1:6" x14ac:dyDescent="0.35">
      <c r="A4527">
        <v>12</v>
      </c>
      <c r="B4527" s="1" t="s">
        <v>4525</v>
      </c>
      <c r="C4527">
        <v>0.34017922979587001</v>
      </c>
      <c r="D4527">
        <v>0.32600000000000001</v>
      </c>
      <c r="E4527">
        <v>9.9000000000000005E-2</v>
      </c>
      <c r="F4527">
        <v>2.7766977762286599E-15</v>
      </c>
    </row>
    <row r="4528" spans="1:6" x14ac:dyDescent="0.35">
      <c r="A4528">
        <v>12</v>
      </c>
      <c r="B4528" s="1" t="s">
        <v>4526</v>
      </c>
      <c r="C4528">
        <v>0.36853822489039101</v>
      </c>
      <c r="D4528">
        <v>0.42599999999999999</v>
      </c>
      <c r="E4528">
        <v>0.16</v>
      </c>
      <c r="F4528">
        <v>3.18672838238076E-15</v>
      </c>
    </row>
    <row r="4529" spans="1:6" x14ac:dyDescent="0.35">
      <c r="A4529">
        <v>12</v>
      </c>
      <c r="B4529" s="1" t="s">
        <v>4527</v>
      </c>
      <c r="C4529">
        <v>0.33656866145673497</v>
      </c>
      <c r="D4529">
        <v>0.434</v>
      </c>
      <c r="E4529">
        <v>0.158</v>
      </c>
      <c r="F4529">
        <v>3.1965616767862001E-15</v>
      </c>
    </row>
    <row r="4530" spans="1:6" x14ac:dyDescent="0.35">
      <c r="A4530">
        <v>12</v>
      </c>
      <c r="B4530" s="1" t="s">
        <v>4528</v>
      </c>
      <c r="C4530">
        <v>0.30498306142798198</v>
      </c>
      <c r="D4530">
        <v>0.29499999999999998</v>
      </c>
      <c r="E4530">
        <v>8.2000000000000003E-2</v>
      </c>
      <c r="F4530">
        <v>3.2459952281600801E-15</v>
      </c>
    </row>
    <row r="4531" spans="1:6" x14ac:dyDescent="0.35">
      <c r="A4531">
        <v>12</v>
      </c>
      <c r="B4531" s="1" t="s">
        <v>4529</v>
      </c>
      <c r="C4531">
        <v>0.54011885821348904</v>
      </c>
      <c r="D4531">
        <v>0.70499999999999996</v>
      </c>
      <c r="E4531">
        <v>0.47099999999999997</v>
      </c>
      <c r="F4531">
        <v>3.3326861074888302E-15</v>
      </c>
    </row>
    <row r="4532" spans="1:6" x14ac:dyDescent="0.35">
      <c r="A4532">
        <v>12</v>
      </c>
      <c r="B4532" s="1" t="s">
        <v>4530</v>
      </c>
      <c r="C4532">
        <v>0.31845176223493898</v>
      </c>
      <c r="D4532">
        <v>0.34100000000000003</v>
      </c>
      <c r="E4532">
        <v>0.109</v>
      </c>
      <c r="F4532">
        <v>4.30574298558113E-15</v>
      </c>
    </row>
    <row r="4533" spans="1:6" x14ac:dyDescent="0.35">
      <c r="A4533">
        <v>12</v>
      </c>
      <c r="B4533" s="1" t="s">
        <v>4531</v>
      </c>
      <c r="C4533">
        <v>0.47067174818711199</v>
      </c>
      <c r="D4533">
        <v>0.72899999999999998</v>
      </c>
      <c r="E4533">
        <v>0.46899999999999997</v>
      </c>
      <c r="F4533">
        <v>4.8725242691825498E-15</v>
      </c>
    </row>
    <row r="4534" spans="1:6" x14ac:dyDescent="0.35">
      <c r="A4534">
        <v>12</v>
      </c>
      <c r="B4534" s="1" t="s">
        <v>4532</v>
      </c>
      <c r="C4534">
        <v>0.48064523279869198</v>
      </c>
      <c r="D4534">
        <v>0.47299999999999998</v>
      </c>
      <c r="E4534">
        <v>0.2</v>
      </c>
      <c r="F4534">
        <v>4.9637582170837299E-15</v>
      </c>
    </row>
    <row r="4535" spans="1:6" x14ac:dyDescent="0.35">
      <c r="A4535">
        <v>12</v>
      </c>
      <c r="B4535" s="1" t="s">
        <v>4533</v>
      </c>
      <c r="C4535">
        <v>0.47363261513188998</v>
      </c>
      <c r="D4535">
        <v>0.74399999999999999</v>
      </c>
      <c r="E4535">
        <v>0.495</v>
      </c>
      <c r="F4535">
        <v>5.1123716302832204E-15</v>
      </c>
    </row>
    <row r="4536" spans="1:6" x14ac:dyDescent="0.35">
      <c r="A4536">
        <v>12</v>
      </c>
      <c r="B4536" s="1" t="s">
        <v>4534</v>
      </c>
      <c r="C4536">
        <v>0.58484642485840099</v>
      </c>
      <c r="D4536">
        <v>0.77500000000000002</v>
      </c>
      <c r="E4536">
        <v>0.54500000000000004</v>
      </c>
      <c r="F4536">
        <v>7.9529310778076304E-15</v>
      </c>
    </row>
    <row r="4537" spans="1:6" x14ac:dyDescent="0.35">
      <c r="A4537">
        <v>12</v>
      </c>
      <c r="B4537" s="1" t="s">
        <v>4535</v>
      </c>
      <c r="C4537">
        <v>0.53802552622007205</v>
      </c>
      <c r="D4537">
        <v>0.54300000000000004</v>
      </c>
      <c r="E4537">
        <v>0.27200000000000002</v>
      </c>
      <c r="F4537">
        <v>8.4806259420957698E-15</v>
      </c>
    </row>
    <row r="4538" spans="1:6" x14ac:dyDescent="0.35">
      <c r="A4538">
        <v>12</v>
      </c>
      <c r="B4538" s="1" t="s">
        <v>4536</v>
      </c>
      <c r="C4538">
        <v>0.48242109306960701</v>
      </c>
      <c r="D4538">
        <v>0.70499999999999996</v>
      </c>
      <c r="E4538">
        <v>0.48899999999999999</v>
      </c>
      <c r="F4538">
        <v>1.39003896846557E-14</v>
      </c>
    </row>
    <row r="4539" spans="1:6" x14ac:dyDescent="0.35">
      <c r="A4539">
        <v>12</v>
      </c>
      <c r="B4539" s="1" t="s">
        <v>4537</v>
      </c>
      <c r="C4539">
        <v>0.49562335233099603</v>
      </c>
      <c r="D4539">
        <v>0.42599999999999999</v>
      </c>
      <c r="E4539">
        <v>0.17199999999999999</v>
      </c>
      <c r="F4539">
        <v>1.4713959265096399E-14</v>
      </c>
    </row>
    <row r="4540" spans="1:6" x14ac:dyDescent="0.35">
      <c r="A4540">
        <v>12</v>
      </c>
      <c r="B4540" s="1" t="s">
        <v>4538</v>
      </c>
      <c r="C4540">
        <v>0.51045107319537897</v>
      </c>
      <c r="D4540">
        <v>0.65900000000000003</v>
      </c>
      <c r="E4540">
        <v>0.39700000000000002</v>
      </c>
      <c r="F4540">
        <v>2.2525021486108901E-14</v>
      </c>
    </row>
    <row r="4541" spans="1:6" x14ac:dyDescent="0.35">
      <c r="A4541">
        <v>12</v>
      </c>
      <c r="B4541" s="1" t="s">
        <v>4539</v>
      </c>
      <c r="C4541">
        <v>0.367503486174171</v>
      </c>
      <c r="D4541">
        <v>0.34899999999999998</v>
      </c>
      <c r="E4541">
        <v>0.113</v>
      </c>
      <c r="F4541">
        <v>2.2887140596898699E-14</v>
      </c>
    </row>
    <row r="4542" spans="1:6" x14ac:dyDescent="0.35">
      <c r="A4542">
        <v>12</v>
      </c>
      <c r="B4542" s="1" t="s">
        <v>4540</v>
      </c>
      <c r="C4542">
        <v>0.47277031785113799</v>
      </c>
      <c r="D4542">
        <v>0.71299999999999997</v>
      </c>
      <c r="E4542">
        <v>0.49199999999999999</v>
      </c>
      <c r="F4542">
        <v>2.6321912192309999E-14</v>
      </c>
    </row>
    <row r="4543" spans="1:6" x14ac:dyDescent="0.35">
      <c r="A4543">
        <v>12</v>
      </c>
      <c r="B4543" s="1" t="s">
        <v>4541</v>
      </c>
      <c r="C4543">
        <v>0.51923926306371904</v>
      </c>
      <c r="D4543">
        <v>0.82199999999999995</v>
      </c>
      <c r="E4543">
        <v>0.67300000000000004</v>
      </c>
      <c r="F4543">
        <v>2.7029472885184299E-14</v>
      </c>
    </row>
    <row r="4544" spans="1:6" x14ac:dyDescent="0.35">
      <c r="A4544">
        <v>12</v>
      </c>
      <c r="B4544" s="1" t="s">
        <v>4542</v>
      </c>
      <c r="C4544">
        <v>0.50196617370153795</v>
      </c>
      <c r="D4544">
        <v>0.63600000000000001</v>
      </c>
      <c r="E4544">
        <v>0.40100000000000002</v>
      </c>
      <c r="F4544">
        <v>3.0898040430807599E-14</v>
      </c>
    </row>
    <row r="4545" spans="1:6" x14ac:dyDescent="0.35">
      <c r="A4545">
        <v>12</v>
      </c>
      <c r="B4545" s="1" t="s">
        <v>4543</v>
      </c>
      <c r="C4545">
        <v>0.43619246571363401</v>
      </c>
      <c r="D4545">
        <v>0.51900000000000002</v>
      </c>
      <c r="E4545">
        <v>0.246</v>
      </c>
      <c r="F4545">
        <v>3.3302850776254598E-14</v>
      </c>
    </row>
    <row r="4546" spans="1:6" x14ac:dyDescent="0.35">
      <c r="A4546">
        <v>12</v>
      </c>
      <c r="B4546" s="1" t="s">
        <v>4544</v>
      </c>
      <c r="C4546">
        <v>0.36754290672277001</v>
      </c>
      <c r="D4546">
        <v>0.442</v>
      </c>
      <c r="E4546">
        <v>0.17899999999999999</v>
      </c>
      <c r="F4546">
        <v>3.3683786422698502E-14</v>
      </c>
    </row>
    <row r="4547" spans="1:6" x14ac:dyDescent="0.35">
      <c r="A4547">
        <v>12</v>
      </c>
      <c r="B4547" s="1" t="s">
        <v>4545</v>
      </c>
      <c r="C4547">
        <v>0.47119428364403498</v>
      </c>
      <c r="D4547">
        <v>0.52700000000000002</v>
      </c>
      <c r="E4547">
        <v>0.26400000000000001</v>
      </c>
      <c r="F4547">
        <v>3.9033972746573098E-14</v>
      </c>
    </row>
    <row r="4548" spans="1:6" x14ac:dyDescent="0.35">
      <c r="A4548">
        <v>12</v>
      </c>
      <c r="B4548" s="1" t="s">
        <v>4546</v>
      </c>
      <c r="C4548">
        <v>0.444683420700203</v>
      </c>
      <c r="D4548">
        <v>0.66700000000000004</v>
      </c>
      <c r="E4548">
        <v>0.40799999999999997</v>
      </c>
      <c r="F4548">
        <v>4.6497809507757801E-14</v>
      </c>
    </row>
    <row r="4549" spans="1:6" x14ac:dyDescent="0.35">
      <c r="A4549">
        <v>12</v>
      </c>
      <c r="B4549" s="1" t="s">
        <v>4547</v>
      </c>
      <c r="C4549">
        <v>0.374057330151915</v>
      </c>
      <c r="D4549">
        <v>0.97699999999999998</v>
      </c>
      <c r="E4549">
        <v>0.96899999999999997</v>
      </c>
      <c r="F4549">
        <v>5.0076776323716702E-14</v>
      </c>
    </row>
    <row r="4550" spans="1:6" x14ac:dyDescent="0.35">
      <c r="A4550">
        <v>12</v>
      </c>
      <c r="B4550" s="1" t="s">
        <v>4548</v>
      </c>
      <c r="C4550">
        <v>0.477694233216512</v>
      </c>
      <c r="D4550">
        <v>0.90700000000000003</v>
      </c>
      <c r="E4550">
        <v>0.78900000000000003</v>
      </c>
      <c r="F4550">
        <v>5.2684721908419097E-14</v>
      </c>
    </row>
    <row r="4551" spans="1:6" x14ac:dyDescent="0.35">
      <c r="A4551">
        <v>12</v>
      </c>
      <c r="B4551" s="1" t="s">
        <v>4549</v>
      </c>
      <c r="C4551">
        <v>0.536079943070769</v>
      </c>
      <c r="D4551">
        <v>0.55000000000000004</v>
      </c>
      <c r="E4551">
        <v>0.29399999999999998</v>
      </c>
      <c r="F4551">
        <v>5.4301739281218798E-14</v>
      </c>
    </row>
    <row r="4552" spans="1:6" x14ac:dyDescent="0.35">
      <c r="A4552">
        <v>12</v>
      </c>
      <c r="B4552" s="1" t="s">
        <v>4550</v>
      </c>
      <c r="C4552">
        <v>0.60942799259688396</v>
      </c>
      <c r="D4552">
        <v>0.69799999999999995</v>
      </c>
      <c r="E4552">
        <v>0.44900000000000001</v>
      </c>
      <c r="F4552">
        <v>8.19206819742164E-14</v>
      </c>
    </row>
    <row r="4553" spans="1:6" x14ac:dyDescent="0.35">
      <c r="A4553">
        <v>12</v>
      </c>
      <c r="B4553" s="1" t="s">
        <v>4551</v>
      </c>
      <c r="C4553">
        <v>0.47284966978704701</v>
      </c>
      <c r="D4553">
        <v>0.45700000000000002</v>
      </c>
      <c r="E4553">
        <v>0.19700000000000001</v>
      </c>
      <c r="F4553">
        <v>1.03334402774428E-13</v>
      </c>
    </row>
    <row r="4554" spans="1:6" x14ac:dyDescent="0.35">
      <c r="A4554">
        <v>12</v>
      </c>
      <c r="B4554" s="1" t="s">
        <v>4552</v>
      </c>
      <c r="C4554">
        <v>0.39741027706360399</v>
      </c>
      <c r="D4554">
        <v>0.41899999999999998</v>
      </c>
      <c r="E4554">
        <v>0.16500000000000001</v>
      </c>
      <c r="F4554">
        <v>1.12283708908158E-13</v>
      </c>
    </row>
    <row r="4555" spans="1:6" x14ac:dyDescent="0.35">
      <c r="A4555">
        <v>12</v>
      </c>
      <c r="B4555" s="1" t="s">
        <v>4553</v>
      </c>
      <c r="C4555">
        <v>0.40500867107529798</v>
      </c>
      <c r="D4555">
        <v>0.89100000000000001</v>
      </c>
      <c r="E4555">
        <v>0.80300000000000005</v>
      </c>
      <c r="F4555">
        <v>1.2931949453828501E-13</v>
      </c>
    </row>
    <row r="4556" spans="1:6" x14ac:dyDescent="0.35">
      <c r="A4556">
        <v>12</v>
      </c>
      <c r="B4556" s="1" t="s">
        <v>4554</v>
      </c>
      <c r="C4556">
        <v>2.58294746918205</v>
      </c>
      <c r="D4556">
        <v>0.53500000000000003</v>
      </c>
      <c r="E4556">
        <v>0.29899999999999999</v>
      </c>
      <c r="F4556">
        <v>1.30346899071341E-13</v>
      </c>
    </row>
    <row r="4557" spans="1:6" x14ac:dyDescent="0.35">
      <c r="A4557">
        <v>12</v>
      </c>
      <c r="B4557" s="1" t="s">
        <v>4555</v>
      </c>
      <c r="C4557">
        <v>0.44489973089534901</v>
      </c>
      <c r="D4557">
        <v>0.70499999999999996</v>
      </c>
      <c r="E4557">
        <v>0.45200000000000001</v>
      </c>
      <c r="F4557">
        <v>1.4981919992999699E-13</v>
      </c>
    </row>
    <row r="4558" spans="1:6" x14ac:dyDescent="0.35">
      <c r="A4558">
        <v>12</v>
      </c>
      <c r="B4558" s="1" t="s">
        <v>4556</v>
      </c>
      <c r="C4558">
        <v>0.39988765498024698</v>
      </c>
      <c r="D4558">
        <v>0.46500000000000002</v>
      </c>
      <c r="E4558">
        <v>0.20399999999999999</v>
      </c>
      <c r="F4558">
        <v>1.5554038674691199E-13</v>
      </c>
    </row>
    <row r="4559" spans="1:6" x14ac:dyDescent="0.35">
      <c r="A4559">
        <v>12</v>
      </c>
      <c r="B4559" s="1" t="s">
        <v>4557</v>
      </c>
      <c r="C4559">
        <v>0.49122198144595203</v>
      </c>
      <c r="D4559">
        <v>0.71299999999999997</v>
      </c>
      <c r="E4559">
        <v>0.51400000000000001</v>
      </c>
      <c r="F4559">
        <v>1.56689415497084E-13</v>
      </c>
    </row>
    <row r="4560" spans="1:6" x14ac:dyDescent="0.35">
      <c r="A4560">
        <v>12</v>
      </c>
      <c r="B4560" s="1" t="s">
        <v>4558</v>
      </c>
      <c r="C4560">
        <v>0.44469158111869</v>
      </c>
      <c r="D4560">
        <v>0.61199999999999999</v>
      </c>
      <c r="E4560">
        <v>0.33600000000000002</v>
      </c>
      <c r="F4560">
        <v>1.59679858729273E-13</v>
      </c>
    </row>
    <row r="4561" spans="1:6" x14ac:dyDescent="0.35">
      <c r="A4561">
        <v>12</v>
      </c>
      <c r="B4561" s="1" t="s">
        <v>4559</v>
      </c>
      <c r="C4561">
        <v>0.44986628581352101</v>
      </c>
      <c r="D4561">
        <v>0.876</v>
      </c>
      <c r="E4561">
        <v>0.65700000000000003</v>
      </c>
      <c r="F4561">
        <v>1.6640279476730801E-13</v>
      </c>
    </row>
    <row r="4562" spans="1:6" x14ac:dyDescent="0.35">
      <c r="A4562">
        <v>12</v>
      </c>
      <c r="B4562" s="1" t="s">
        <v>4560</v>
      </c>
      <c r="C4562">
        <v>0.39239024585049398</v>
      </c>
      <c r="D4562">
        <v>0.47299999999999998</v>
      </c>
      <c r="E4562">
        <v>0.214</v>
      </c>
      <c r="F4562">
        <v>2.1550533156739001E-13</v>
      </c>
    </row>
    <row r="4563" spans="1:6" x14ac:dyDescent="0.35">
      <c r="A4563">
        <v>12</v>
      </c>
      <c r="B4563" s="1" t="s">
        <v>4561</v>
      </c>
      <c r="C4563">
        <v>0.50208691591453802</v>
      </c>
      <c r="D4563">
        <v>0.55800000000000005</v>
      </c>
      <c r="E4563">
        <v>0.29699999999999999</v>
      </c>
      <c r="F4563">
        <v>2.17479535613625E-13</v>
      </c>
    </row>
    <row r="4564" spans="1:6" x14ac:dyDescent="0.35">
      <c r="A4564">
        <v>12</v>
      </c>
      <c r="B4564" s="1" t="s">
        <v>4562</v>
      </c>
      <c r="C4564">
        <v>0.51231421029941604</v>
      </c>
      <c r="D4564">
        <v>0.60499999999999998</v>
      </c>
      <c r="E4564">
        <v>0.32500000000000001</v>
      </c>
      <c r="F4564">
        <v>2.2951586796246499E-13</v>
      </c>
    </row>
    <row r="4565" spans="1:6" x14ac:dyDescent="0.35">
      <c r="A4565">
        <v>12</v>
      </c>
      <c r="B4565" s="1" t="s">
        <v>4563</v>
      </c>
      <c r="C4565">
        <v>0.34847030009128599</v>
      </c>
      <c r="D4565">
        <v>0.496</v>
      </c>
      <c r="E4565">
        <v>0.215</v>
      </c>
      <c r="F4565">
        <v>2.3882243258334399E-13</v>
      </c>
    </row>
    <row r="4566" spans="1:6" x14ac:dyDescent="0.35">
      <c r="A4566">
        <v>12</v>
      </c>
      <c r="B4566" s="1" t="s">
        <v>4564</v>
      </c>
      <c r="C4566">
        <v>0.47095972983043599</v>
      </c>
      <c r="D4566">
        <v>0.67400000000000004</v>
      </c>
      <c r="E4566">
        <v>0.42399999999999999</v>
      </c>
      <c r="F4566">
        <v>2.4068120468909098E-13</v>
      </c>
    </row>
    <row r="4567" spans="1:6" x14ac:dyDescent="0.35">
      <c r="A4567">
        <v>12</v>
      </c>
      <c r="B4567" s="1" t="s">
        <v>4565</v>
      </c>
      <c r="C4567">
        <v>0.46168346941518801</v>
      </c>
      <c r="D4567">
        <v>0.67400000000000004</v>
      </c>
      <c r="E4567">
        <v>0.42099999999999999</v>
      </c>
      <c r="F4567">
        <v>4.7046922065434503E-13</v>
      </c>
    </row>
    <row r="4568" spans="1:6" x14ac:dyDescent="0.35">
      <c r="A4568">
        <v>12</v>
      </c>
      <c r="B4568" s="1" t="s">
        <v>4566</v>
      </c>
      <c r="C4568">
        <v>0.56038957995265903</v>
      </c>
      <c r="D4568">
        <v>0.73599999999999999</v>
      </c>
      <c r="E4568">
        <v>0.57199999999999995</v>
      </c>
      <c r="F4568">
        <v>5.3033134982932705E-13</v>
      </c>
    </row>
    <row r="4569" spans="1:6" x14ac:dyDescent="0.35">
      <c r="A4569">
        <v>12</v>
      </c>
      <c r="B4569" s="1" t="s">
        <v>4567</v>
      </c>
      <c r="C4569">
        <v>0.463976333841288</v>
      </c>
      <c r="D4569">
        <v>0.64300000000000002</v>
      </c>
      <c r="E4569">
        <v>0.39700000000000002</v>
      </c>
      <c r="F4569">
        <v>5.4196554900405598E-13</v>
      </c>
    </row>
    <row r="4570" spans="1:6" x14ac:dyDescent="0.35">
      <c r="A4570">
        <v>12</v>
      </c>
      <c r="B4570" s="1" t="s">
        <v>4568</v>
      </c>
      <c r="C4570">
        <v>0.40253367407817398</v>
      </c>
      <c r="D4570">
        <v>0.442</v>
      </c>
      <c r="E4570">
        <v>0.189</v>
      </c>
      <c r="F4570">
        <v>6.0101219724835596E-13</v>
      </c>
    </row>
    <row r="4571" spans="1:6" x14ac:dyDescent="0.35">
      <c r="A4571">
        <v>12</v>
      </c>
      <c r="B4571" s="1" t="s">
        <v>4569</v>
      </c>
      <c r="C4571">
        <v>0.54761365020340402</v>
      </c>
      <c r="D4571">
        <v>0.64300000000000002</v>
      </c>
      <c r="E4571">
        <v>0.41499999999999998</v>
      </c>
      <c r="F4571">
        <v>6.19258537937647E-13</v>
      </c>
    </row>
    <row r="4572" spans="1:6" x14ac:dyDescent="0.35">
      <c r="A4572">
        <v>12</v>
      </c>
      <c r="B4572" s="1" t="s">
        <v>4570</v>
      </c>
      <c r="C4572">
        <v>1.0747424210393499</v>
      </c>
      <c r="D4572">
        <v>0.79100000000000004</v>
      </c>
      <c r="E4572">
        <v>0.67300000000000004</v>
      </c>
      <c r="F4572">
        <v>7.4400441108154901E-13</v>
      </c>
    </row>
    <row r="4573" spans="1:6" x14ac:dyDescent="0.35">
      <c r="A4573">
        <v>12</v>
      </c>
      <c r="B4573" s="1" t="s">
        <v>4571</v>
      </c>
      <c r="C4573">
        <v>0.38713848101311499</v>
      </c>
      <c r="D4573">
        <v>0.53500000000000003</v>
      </c>
      <c r="E4573">
        <v>0.26</v>
      </c>
      <c r="F4573">
        <v>7.5949168248907596E-13</v>
      </c>
    </row>
    <row r="4574" spans="1:6" x14ac:dyDescent="0.35">
      <c r="A4574">
        <v>12</v>
      </c>
      <c r="B4574" s="1" t="s">
        <v>4572</v>
      </c>
      <c r="C4574">
        <v>0.37980704576044699</v>
      </c>
      <c r="D4574">
        <v>0.40300000000000002</v>
      </c>
      <c r="E4574">
        <v>0.157</v>
      </c>
      <c r="F4574">
        <v>8.1689543317298295E-13</v>
      </c>
    </row>
    <row r="4575" spans="1:6" x14ac:dyDescent="0.35">
      <c r="A4575">
        <v>12</v>
      </c>
      <c r="B4575" s="1" t="s">
        <v>4573</v>
      </c>
      <c r="C4575">
        <v>0.45963297383316598</v>
      </c>
      <c r="D4575">
        <v>0.81399999999999995</v>
      </c>
      <c r="E4575">
        <v>0.67800000000000005</v>
      </c>
      <c r="F4575">
        <v>8.6835327731098501E-13</v>
      </c>
    </row>
    <row r="4576" spans="1:6" x14ac:dyDescent="0.35">
      <c r="A4576">
        <v>12</v>
      </c>
      <c r="B4576" s="1" t="s">
        <v>4574</v>
      </c>
      <c r="C4576">
        <v>0.30661672073460799</v>
      </c>
      <c r="D4576">
        <v>0.26400000000000001</v>
      </c>
      <c r="E4576">
        <v>7.3999999999999996E-2</v>
      </c>
      <c r="F4576">
        <v>9.3175405368642194E-13</v>
      </c>
    </row>
    <row r="4577" spans="1:6" x14ac:dyDescent="0.35">
      <c r="A4577">
        <v>12</v>
      </c>
      <c r="B4577" s="1" t="s">
        <v>4575</v>
      </c>
      <c r="C4577">
        <v>0.32158248568462799</v>
      </c>
      <c r="D4577">
        <v>0.442</v>
      </c>
      <c r="E4577">
        <v>0.18</v>
      </c>
      <c r="F4577">
        <v>1.03196996460752E-12</v>
      </c>
    </row>
    <row r="4578" spans="1:6" x14ac:dyDescent="0.35">
      <c r="A4578">
        <v>12</v>
      </c>
      <c r="B4578" s="1" t="s">
        <v>4576</v>
      </c>
      <c r="C4578">
        <v>0.66046725882589397</v>
      </c>
      <c r="D4578">
        <v>0.28699999999999998</v>
      </c>
      <c r="E4578">
        <v>8.4000000000000005E-2</v>
      </c>
      <c r="F4578">
        <v>1.46084122873973E-12</v>
      </c>
    </row>
    <row r="4579" spans="1:6" x14ac:dyDescent="0.35">
      <c r="A4579">
        <v>12</v>
      </c>
      <c r="B4579" s="1" t="s">
        <v>4577</v>
      </c>
      <c r="C4579">
        <v>0.47105977284016198</v>
      </c>
      <c r="D4579">
        <v>0.58899999999999997</v>
      </c>
      <c r="E4579">
        <v>0.33300000000000002</v>
      </c>
      <c r="F4579">
        <v>1.57185777040891E-12</v>
      </c>
    </row>
    <row r="4580" spans="1:6" x14ac:dyDescent="0.35">
      <c r="A4580">
        <v>12</v>
      </c>
      <c r="B4580" s="1" t="s">
        <v>4578</v>
      </c>
      <c r="C4580">
        <v>0.30489356999888501</v>
      </c>
      <c r="D4580">
        <v>0.372</v>
      </c>
      <c r="E4580">
        <v>0.13900000000000001</v>
      </c>
      <c r="F4580">
        <v>1.5783897582925199E-12</v>
      </c>
    </row>
    <row r="4581" spans="1:6" x14ac:dyDescent="0.35">
      <c r="A4581">
        <v>12</v>
      </c>
      <c r="B4581" s="1" t="s">
        <v>4579</v>
      </c>
      <c r="C4581">
        <v>0.44569011155673</v>
      </c>
      <c r="D4581">
        <v>0.73599999999999999</v>
      </c>
      <c r="E4581">
        <v>0.51500000000000001</v>
      </c>
      <c r="F4581">
        <v>1.91021185970521E-12</v>
      </c>
    </row>
    <row r="4582" spans="1:6" x14ac:dyDescent="0.35">
      <c r="A4582">
        <v>12</v>
      </c>
      <c r="B4582" s="1" t="s">
        <v>4580</v>
      </c>
      <c r="C4582">
        <v>0.26286880573243498</v>
      </c>
      <c r="D4582">
        <v>0.27100000000000002</v>
      </c>
      <c r="E4582">
        <v>0.08</v>
      </c>
      <c r="F4582">
        <v>2.0250053278345898E-12</v>
      </c>
    </row>
    <row r="4583" spans="1:6" x14ac:dyDescent="0.35">
      <c r="A4583">
        <v>12</v>
      </c>
      <c r="B4583" s="1" t="s">
        <v>4581</v>
      </c>
      <c r="C4583">
        <v>0.42266221375049001</v>
      </c>
      <c r="D4583">
        <v>0.53500000000000003</v>
      </c>
      <c r="E4583">
        <v>0.26700000000000002</v>
      </c>
      <c r="F4583">
        <v>2.70617453878921E-12</v>
      </c>
    </row>
    <row r="4584" spans="1:6" x14ac:dyDescent="0.35">
      <c r="A4584">
        <v>12</v>
      </c>
      <c r="B4584" s="1" t="s">
        <v>4582</v>
      </c>
      <c r="C4584">
        <v>0.29976288124063799</v>
      </c>
      <c r="D4584">
        <v>0.26400000000000001</v>
      </c>
      <c r="E4584">
        <v>7.6999999999999999E-2</v>
      </c>
      <c r="F4584">
        <v>2.8348987557497701E-12</v>
      </c>
    </row>
    <row r="4585" spans="1:6" x14ac:dyDescent="0.35">
      <c r="A4585">
        <v>12</v>
      </c>
      <c r="B4585" s="1" t="s">
        <v>4583</v>
      </c>
      <c r="C4585">
        <v>0.45116891930654401</v>
      </c>
      <c r="D4585">
        <v>0.54300000000000004</v>
      </c>
      <c r="E4585">
        <v>0.29399999999999998</v>
      </c>
      <c r="F4585">
        <v>3.1899191329448401E-12</v>
      </c>
    </row>
    <row r="4586" spans="1:6" x14ac:dyDescent="0.35">
      <c r="A4586">
        <v>12</v>
      </c>
      <c r="B4586" s="1" t="s">
        <v>4584</v>
      </c>
      <c r="C4586">
        <v>0.44356740109460802</v>
      </c>
      <c r="D4586">
        <v>0.67400000000000004</v>
      </c>
      <c r="E4586">
        <v>0.45500000000000002</v>
      </c>
      <c r="F4586">
        <v>3.2823245154704701E-12</v>
      </c>
    </row>
    <row r="4587" spans="1:6" x14ac:dyDescent="0.35">
      <c r="A4587">
        <v>12</v>
      </c>
      <c r="B4587" s="1" t="s">
        <v>4585</v>
      </c>
      <c r="C4587">
        <v>0.44356776692297201</v>
      </c>
      <c r="D4587">
        <v>0.98399999999999999</v>
      </c>
      <c r="E4587">
        <v>0.96299999999999997</v>
      </c>
      <c r="F4587">
        <v>4.2297739592696298E-12</v>
      </c>
    </row>
    <row r="4588" spans="1:6" x14ac:dyDescent="0.35">
      <c r="A4588">
        <v>12</v>
      </c>
      <c r="B4588" s="1" t="s">
        <v>4586</v>
      </c>
      <c r="C4588">
        <v>0.42624229263236901</v>
      </c>
      <c r="D4588">
        <v>0.90700000000000003</v>
      </c>
      <c r="E4588">
        <v>0.72599999999999998</v>
      </c>
      <c r="F4588">
        <v>5.9280574344235499E-12</v>
      </c>
    </row>
    <row r="4589" spans="1:6" x14ac:dyDescent="0.35">
      <c r="A4589">
        <v>12</v>
      </c>
      <c r="B4589" s="1" t="s">
        <v>4587</v>
      </c>
      <c r="C4589">
        <v>0.35809796318954201</v>
      </c>
      <c r="D4589">
        <v>0.39500000000000002</v>
      </c>
      <c r="E4589">
        <v>0.155</v>
      </c>
      <c r="F4589">
        <v>6.0189646764687399E-12</v>
      </c>
    </row>
    <row r="4590" spans="1:6" x14ac:dyDescent="0.35">
      <c r="A4590">
        <v>12</v>
      </c>
      <c r="B4590" s="1" t="s">
        <v>4588</v>
      </c>
      <c r="C4590">
        <v>0.42332450152711099</v>
      </c>
      <c r="D4590">
        <v>0.65900000000000003</v>
      </c>
      <c r="E4590">
        <v>0.40799999999999997</v>
      </c>
      <c r="F4590">
        <v>6.3673332007463697E-12</v>
      </c>
    </row>
    <row r="4591" spans="1:6" x14ac:dyDescent="0.35">
      <c r="A4591">
        <v>12</v>
      </c>
      <c r="B4591" s="1" t="s">
        <v>4589</v>
      </c>
      <c r="C4591">
        <v>0.40552424599523001</v>
      </c>
      <c r="D4591">
        <v>0.46500000000000002</v>
      </c>
      <c r="E4591">
        <v>0.21099999999999999</v>
      </c>
      <c r="F4591">
        <v>6.8148848172753998E-12</v>
      </c>
    </row>
    <row r="4592" spans="1:6" x14ac:dyDescent="0.35">
      <c r="A4592">
        <v>12</v>
      </c>
      <c r="B4592" s="1" t="s">
        <v>4590</v>
      </c>
      <c r="C4592">
        <v>0.338200820051139</v>
      </c>
      <c r="D4592">
        <v>0.99199999999999999</v>
      </c>
      <c r="E4592">
        <v>0.93300000000000005</v>
      </c>
      <c r="F4592">
        <v>7.12838716662779E-12</v>
      </c>
    </row>
    <row r="4593" spans="1:6" x14ac:dyDescent="0.35">
      <c r="A4593">
        <v>12</v>
      </c>
      <c r="B4593" s="1" t="s">
        <v>4591</v>
      </c>
      <c r="C4593">
        <v>0.39078656816374102</v>
      </c>
      <c r="D4593">
        <v>0.90700000000000003</v>
      </c>
      <c r="E4593">
        <v>0.84399999999999997</v>
      </c>
      <c r="F4593">
        <v>9.5168932364271808E-12</v>
      </c>
    </row>
    <row r="4594" spans="1:6" x14ac:dyDescent="0.35">
      <c r="A4594">
        <v>12</v>
      </c>
      <c r="B4594" s="1" t="s">
        <v>4592</v>
      </c>
      <c r="C4594">
        <v>0.46513123641984999</v>
      </c>
      <c r="D4594">
        <v>0.70499999999999996</v>
      </c>
      <c r="E4594">
        <v>0.499</v>
      </c>
      <c r="F4594">
        <v>9.86028118616605E-12</v>
      </c>
    </row>
    <row r="4595" spans="1:6" x14ac:dyDescent="0.35">
      <c r="A4595">
        <v>12</v>
      </c>
      <c r="B4595" s="1" t="s">
        <v>4593</v>
      </c>
      <c r="C4595">
        <v>0.30864155514952502</v>
      </c>
      <c r="D4595">
        <v>0.32600000000000001</v>
      </c>
      <c r="E4595">
        <v>0.113</v>
      </c>
      <c r="F4595">
        <v>1.00058362641654E-11</v>
      </c>
    </row>
    <row r="4596" spans="1:6" x14ac:dyDescent="0.35">
      <c r="A4596">
        <v>12</v>
      </c>
      <c r="B4596" s="1" t="s">
        <v>4594</v>
      </c>
      <c r="C4596">
        <v>0.41929035211229898</v>
      </c>
      <c r="D4596">
        <v>0.71299999999999997</v>
      </c>
      <c r="E4596">
        <v>0.48899999999999999</v>
      </c>
      <c r="F4596">
        <v>1.35997694351321E-11</v>
      </c>
    </row>
    <row r="4597" spans="1:6" x14ac:dyDescent="0.35">
      <c r="A4597">
        <v>12</v>
      </c>
      <c r="B4597" s="1" t="s">
        <v>4595</v>
      </c>
      <c r="C4597">
        <v>0.45026196865562401</v>
      </c>
      <c r="D4597">
        <v>0.72099999999999997</v>
      </c>
      <c r="E4597">
        <v>0.50900000000000001</v>
      </c>
      <c r="F4597">
        <v>1.48152950015968E-11</v>
      </c>
    </row>
    <row r="4598" spans="1:6" x14ac:dyDescent="0.35">
      <c r="A4598">
        <v>12</v>
      </c>
      <c r="B4598" s="1" t="s">
        <v>4596</v>
      </c>
      <c r="C4598">
        <v>0.29202247557947503</v>
      </c>
      <c r="D4598">
        <v>0.372</v>
      </c>
      <c r="E4598">
        <v>0.14000000000000001</v>
      </c>
      <c r="F4598">
        <v>1.82683628529288E-11</v>
      </c>
    </row>
    <row r="4599" spans="1:6" x14ac:dyDescent="0.35">
      <c r="A4599">
        <v>12</v>
      </c>
      <c r="B4599" s="1" t="s">
        <v>4597</v>
      </c>
      <c r="C4599">
        <v>0.37701634094344699</v>
      </c>
      <c r="D4599">
        <v>0.39500000000000002</v>
      </c>
      <c r="E4599">
        <v>0.16</v>
      </c>
      <c r="F4599">
        <v>2.2001568589956101E-11</v>
      </c>
    </row>
    <row r="4600" spans="1:6" x14ac:dyDescent="0.35">
      <c r="A4600">
        <v>12</v>
      </c>
      <c r="B4600" s="1" t="s">
        <v>4598</v>
      </c>
      <c r="C4600">
        <v>0.476045267293221</v>
      </c>
      <c r="D4600">
        <v>0.628</v>
      </c>
      <c r="E4600">
        <v>0.39700000000000002</v>
      </c>
      <c r="F4600">
        <v>2.3204284263148001E-11</v>
      </c>
    </row>
    <row r="4601" spans="1:6" x14ac:dyDescent="0.35">
      <c r="A4601">
        <v>12</v>
      </c>
      <c r="B4601" s="1" t="s">
        <v>4599</v>
      </c>
      <c r="C4601">
        <v>0.361732709975295</v>
      </c>
      <c r="D4601">
        <v>0.92200000000000004</v>
      </c>
      <c r="E4601">
        <v>0.879</v>
      </c>
      <c r="F4601">
        <v>2.3782280724976501E-11</v>
      </c>
    </row>
    <row r="4602" spans="1:6" x14ac:dyDescent="0.35">
      <c r="A4602">
        <v>12</v>
      </c>
      <c r="B4602" s="1" t="s">
        <v>4600</v>
      </c>
      <c r="C4602">
        <v>0.62820494004068494</v>
      </c>
      <c r="D4602">
        <v>0.76</v>
      </c>
      <c r="E4602">
        <v>0.53500000000000003</v>
      </c>
      <c r="F4602">
        <v>2.5271502920103001E-11</v>
      </c>
    </row>
    <row r="4603" spans="1:6" x14ac:dyDescent="0.35">
      <c r="A4603">
        <v>12</v>
      </c>
      <c r="B4603" s="1" t="s">
        <v>4601</v>
      </c>
      <c r="C4603">
        <v>0.43208736998033498</v>
      </c>
      <c r="D4603">
        <v>0.51200000000000001</v>
      </c>
      <c r="E4603">
        <v>0.27300000000000002</v>
      </c>
      <c r="F4603">
        <v>3.0730969697739898E-11</v>
      </c>
    </row>
    <row r="4604" spans="1:6" x14ac:dyDescent="0.35">
      <c r="A4604">
        <v>12</v>
      </c>
      <c r="B4604" s="1" t="s">
        <v>4602</v>
      </c>
      <c r="C4604">
        <v>0.39498054622240403</v>
      </c>
      <c r="D4604">
        <v>0.45</v>
      </c>
      <c r="E4604">
        <v>0.20399999999999999</v>
      </c>
      <c r="F4604">
        <v>3.2839188071454901E-11</v>
      </c>
    </row>
    <row r="4605" spans="1:6" x14ac:dyDescent="0.35">
      <c r="A4605">
        <v>12</v>
      </c>
      <c r="B4605" s="1" t="s">
        <v>4603</v>
      </c>
      <c r="C4605">
        <v>0.25958006867168498</v>
      </c>
      <c r="D4605">
        <v>0.30199999999999999</v>
      </c>
      <c r="E4605">
        <v>9.9000000000000005E-2</v>
      </c>
      <c r="F4605">
        <v>3.4037241856842802E-11</v>
      </c>
    </row>
    <row r="4606" spans="1:6" x14ac:dyDescent="0.35">
      <c r="A4606">
        <v>12</v>
      </c>
      <c r="B4606" s="1" t="s">
        <v>4604</v>
      </c>
      <c r="C4606">
        <v>0.37994100339368603</v>
      </c>
      <c r="D4606">
        <v>0.54300000000000004</v>
      </c>
      <c r="E4606">
        <v>0.28599999999999998</v>
      </c>
      <c r="F4606">
        <v>4.3779507022633202E-11</v>
      </c>
    </row>
    <row r="4607" spans="1:6" x14ac:dyDescent="0.35">
      <c r="A4607">
        <v>12</v>
      </c>
      <c r="B4607" s="1" t="s">
        <v>4605</v>
      </c>
      <c r="C4607">
        <v>0.41342660930057201</v>
      </c>
      <c r="D4607">
        <v>0.83699999999999997</v>
      </c>
      <c r="E4607">
        <v>0.72499999999999998</v>
      </c>
      <c r="F4607">
        <v>4.4428759239207298E-11</v>
      </c>
    </row>
    <row r="4608" spans="1:6" x14ac:dyDescent="0.35">
      <c r="A4608">
        <v>12</v>
      </c>
      <c r="B4608" s="1" t="s">
        <v>4606</v>
      </c>
      <c r="C4608">
        <v>0.43179075880643297</v>
      </c>
      <c r="D4608">
        <v>0.72099999999999997</v>
      </c>
      <c r="E4608">
        <v>0.52100000000000002</v>
      </c>
      <c r="F4608">
        <v>4.8931522263672602E-11</v>
      </c>
    </row>
    <row r="4609" spans="1:6" x14ac:dyDescent="0.35">
      <c r="A4609">
        <v>12</v>
      </c>
      <c r="B4609" s="1" t="s">
        <v>4607</v>
      </c>
      <c r="C4609">
        <v>0.50541569454973601</v>
      </c>
      <c r="D4609">
        <v>0.79800000000000004</v>
      </c>
      <c r="E4609">
        <v>0.70099999999999996</v>
      </c>
      <c r="F4609">
        <v>6.3344728563473598E-11</v>
      </c>
    </row>
    <row r="4610" spans="1:6" x14ac:dyDescent="0.35">
      <c r="A4610">
        <v>12</v>
      </c>
      <c r="B4610" s="1" t="s">
        <v>4608</v>
      </c>
      <c r="C4610">
        <v>0.38063975934612199</v>
      </c>
      <c r="D4610">
        <v>0.81399999999999995</v>
      </c>
      <c r="E4610">
        <v>0.64300000000000002</v>
      </c>
      <c r="F4610">
        <v>6.4712734592455606E-11</v>
      </c>
    </row>
    <row r="4611" spans="1:6" x14ac:dyDescent="0.35">
      <c r="A4611">
        <v>12</v>
      </c>
      <c r="B4611" s="1" t="s">
        <v>4609</v>
      </c>
      <c r="C4611">
        <v>0.412848966427038</v>
      </c>
      <c r="D4611">
        <v>0.79800000000000004</v>
      </c>
      <c r="E4611">
        <v>0.65900000000000003</v>
      </c>
      <c r="F4611">
        <v>6.4937329018623804E-11</v>
      </c>
    </row>
    <row r="4612" spans="1:6" x14ac:dyDescent="0.35">
      <c r="A4612">
        <v>12</v>
      </c>
      <c r="B4612" s="1" t="s">
        <v>4610</v>
      </c>
      <c r="C4612">
        <v>0.29512036106630801</v>
      </c>
      <c r="D4612">
        <v>0.34100000000000003</v>
      </c>
      <c r="E4612">
        <v>0.127</v>
      </c>
      <c r="F4612">
        <v>7.07300616157647E-11</v>
      </c>
    </row>
    <row r="4613" spans="1:6" x14ac:dyDescent="0.35">
      <c r="A4613">
        <v>12</v>
      </c>
      <c r="B4613" s="1" t="s">
        <v>4611</v>
      </c>
      <c r="C4613">
        <v>0.33767021113485302</v>
      </c>
      <c r="D4613">
        <v>0.33300000000000002</v>
      </c>
      <c r="E4613">
        <v>0.123</v>
      </c>
      <c r="F4613">
        <v>7.5030128449323702E-11</v>
      </c>
    </row>
    <row r="4614" spans="1:6" x14ac:dyDescent="0.35">
      <c r="A4614">
        <v>12</v>
      </c>
      <c r="B4614" s="1" t="s">
        <v>4612</v>
      </c>
      <c r="C4614">
        <v>0.27321792101561398</v>
      </c>
      <c r="D4614">
        <v>0.32600000000000001</v>
      </c>
      <c r="E4614">
        <v>0.114</v>
      </c>
      <c r="F4614">
        <v>7.5148359940764294E-11</v>
      </c>
    </row>
    <row r="4615" spans="1:6" x14ac:dyDescent="0.35">
      <c r="A4615">
        <v>12</v>
      </c>
      <c r="B4615" s="1" t="s">
        <v>4613</v>
      </c>
      <c r="C4615">
        <v>0.41441826261661402</v>
      </c>
      <c r="D4615">
        <v>0.53500000000000003</v>
      </c>
      <c r="E4615">
        <v>0.28000000000000003</v>
      </c>
      <c r="F4615">
        <v>7.5375524409966199E-11</v>
      </c>
    </row>
    <row r="4616" spans="1:6" x14ac:dyDescent="0.35">
      <c r="A4616">
        <v>12</v>
      </c>
      <c r="B4616" s="1" t="s">
        <v>4614</v>
      </c>
      <c r="C4616">
        <v>0.410999446084447</v>
      </c>
      <c r="D4616">
        <v>0.318</v>
      </c>
      <c r="E4616">
        <v>0.105</v>
      </c>
      <c r="F4616">
        <v>8.9480521862512903E-11</v>
      </c>
    </row>
    <row r="4617" spans="1:6" x14ac:dyDescent="0.35">
      <c r="A4617">
        <v>12</v>
      </c>
      <c r="B4617" s="1" t="s">
        <v>4615</v>
      </c>
      <c r="C4617">
        <v>0.50220772097336397</v>
      </c>
      <c r="D4617">
        <v>0.84499999999999997</v>
      </c>
      <c r="E4617">
        <v>0.72799999999999998</v>
      </c>
      <c r="F4617">
        <v>9.9210832073545999E-11</v>
      </c>
    </row>
    <row r="4618" spans="1:6" x14ac:dyDescent="0.35">
      <c r="A4618">
        <v>12</v>
      </c>
      <c r="B4618" s="1" t="s">
        <v>4616</v>
      </c>
      <c r="C4618">
        <v>0.43134901831755001</v>
      </c>
      <c r="D4618">
        <v>0.81399999999999995</v>
      </c>
      <c r="E4618">
        <v>0.626</v>
      </c>
      <c r="F4618">
        <v>1.126555606956E-10</v>
      </c>
    </row>
    <row r="4619" spans="1:6" x14ac:dyDescent="0.35">
      <c r="A4619">
        <v>12</v>
      </c>
      <c r="B4619" s="1" t="s">
        <v>4617</v>
      </c>
      <c r="C4619">
        <v>0.42793730603256802</v>
      </c>
      <c r="D4619">
        <v>0.46500000000000002</v>
      </c>
      <c r="E4619">
        <v>0.22700000000000001</v>
      </c>
      <c r="F4619">
        <v>1.14081488789143E-10</v>
      </c>
    </row>
    <row r="4620" spans="1:6" x14ac:dyDescent="0.35">
      <c r="A4620">
        <v>12</v>
      </c>
      <c r="B4620" s="1" t="s">
        <v>4618</v>
      </c>
      <c r="C4620">
        <v>0.39863640178096299</v>
      </c>
      <c r="D4620">
        <v>0.93</v>
      </c>
      <c r="E4620">
        <v>0.90900000000000003</v>
      </c>
      <c r="F4620">
        <v>1.1482265134539901E-10</v>
      </c>
    </row>
    <row r="4621" spans="1:6" x14ac:dyDescent="0.35">
      <c r="A4621">
        <v>12</v>
      </c>
      <c r="B4621" s="1" t="s">
        <v>4619</v>
      </c>
      <c r="C4621">
        <v>0.407975133241059</v>
      </c>
      <c r="D4621">
        <v>0.68200000000000005</v>
      </c>
      <c r="E4621">
        <v>0.50900000000000001</v>
      </c>
      <c r="F4621">
        <v>1.2698675116099001E-10</v>
      </c>
    </row>
    <row r="4622" spans="1:6" x14ac:dyDescent="0.35">
      <c r="A4622">
        <v>12</v>
      </c>
      <c r="B4622" s="1" t="s">
        <v>4620</v>
      </c>
      <c r="C4622">
        <v>0.58998673070424601</v>
      </c>
      <c r="D4622">
        <v>0.628</v>
      </c>
      <c r="E4622">
        <v>0.40100000000000002</v>
      </c>
      <c r="F4622">
        <v>1.2840853188365501E-10</v>
      </c>
    </row>
    <row r="4623" spans="1:6" x14ac:dyDescent="0.35">
      <c r="A4623">
        <v>12</v>
      </c>
      <c r="B4623" s="1" t="s">
        <v>4621</v>
      </c>
      <c r="C4623">
        <v>0.332599567223334</v>
      </c>
      <c r="D4623">
        <v>0.34899999999999998</v>
      </c>
      <c r="E4623">
        <v>0.13400000000000001</v>
      </c>
      <c r="F4623">
        <v>1.3495546256109501E-10</v>
      </c>
    </row>
    <row r="4624" spans="1:6" x14ac:dyDescent="0.35">
      <c r="A4624">
        <v>12</v>
      </c>
      <c r="B4624" s="1" t="s">
        <v>4622</v>
      </c>
      <c r="C4624">
        <v>0.407406715286669</v>
      </c>
      <c r="D4624">
        <v>0.56599999999999995</v>
      </c>
      <c r="E4624">
        <v>0.32500000000000001</v>
      </c>
      <c r="F4624">
        <v>1.38803405721629E-10</v>
      </c>
    </row>
    <row r="4625" spans="1:6" x14ac:dyDescent="0.35">
      <c r="A4625">
        <v>12</v>
      </c>
      <c r="B4625" s="1" t="s">
        <v>4623</v>
      </c>
      <c r="C4625">
        <v>0.43962792918425903</v>
      </c>
      <c r="D4625">
        <v>0.54300000000000004</v>
      </c>
      <c r="E4625">
        <v>0.29799999999999999</v>
      </c>
      <c r="F4625">
        <v>1.5569161871076001E-10</v>
      </c>
    </row>
    <row r="4626" spans="1:6" x14ac:dyDescent="0.35">
      <c r="A4626">
        <v>12</v>
      </c>
      <c r="B4626" s="1" t="s">
        <v>4624</v>
      </c>
      <c r="C4626">
        <v>0.50146792019442499</v>
      </c>
      <c r="D4626">
        <v>0.91500000000000004</v>
      </c>
      <c r="E4626">
        <v>0.81499999999999995</v>
      </c>
      <c r="F4626">
        <v>1.55820180016858E-10</v>
      </c>
    </row>
    <row r="4627" spans="1:6" x14ac:dyDescent="0.35">
      <c r="A4627">
        <v>12</v>
      </c>
      <c r="B4627" s="1" t="s">
        <v>4625</v>
      </c>
      <c r="C4627">
        <v>0.43000901716013001</v>
      </c>
      <c r="D4627">
        <v>0.58099999999999996</v>
      </c>
      <c r="E4627">
        <v>0.36599999999999999</v>
      </c>
      <c r="F4627">
        <v>1.5790361911200999E-10</v>
      </c>
    </row>
    <row r="4628" spans="1:6" x14ac:dyDescent="0.35">
      <c r="A4628">
        <v>12</v>
      </c>
      <c r="B4628" s="1" t="s">
        <v>4626</v>
      </c>
      <c r="C4628">
        <v>0.39976065237889102</v>
      </c>
      <c r="D4628">
        <v>0.86</v>
      </c>
      <c r="E4628">
        <v>0.73099999999999998</v>
      </c>
      <c r="F4628">
        <v>1.6130656166866901E-10</v>
      </c>
    </row>
    <row r="4629" spans="1:6" x14ac:dyDescent="0.35">
      <c r="A4629">
        <v>12</v>
      </c>
      <c r="B4629" s="1" t="s">
        <v>4627</v>
      </c>
      <c r="C4629">
        <v>0.30159552369315601</v>
      </c>
      <c r="D4629">
        <v>0.35699999999999998</v>
      </c>
      <c r="E4629">
        <v>0.13900000000000001</v>
      </c>
      <c r="F4629">
        <v>1.6720925735714101E-10</v>
      </c>
    </row>
    <row r="4630" spans="1:6" x14ac:dyDescent="0.35">
      <c r="A4630">
        <v>12</v>
      </c>
      <c r="B4630" s="1" t="s">
        <v>4628</v>
      </c>
      <c r="C4630">
        <v>0.38374264384583601</v>
      </c>
      <c r="D4630">
        <v>0.86799999999999999</v>
      </c>
      <c r="E4630">
        <v>0.77200000000000002</v>
      </c>
      <c r="F4630">
        <v>1.6814018694305801E-10</v>
      </c>
    </row>
    <row r="4631" spans="1:6" x14ac:dyDescent="0.35">
      <c r="A4631">
        <v>12</v>
      </c>
      <c r="B4631" s="1" t="s">
        <v>4629</v>
      </c>
      <c r="C4631">
        <v>0.37404633607641602</v>
      </c>
      <c r="D4631">
        <v>0.58099999999999996</v>
      </c>
      <c r="E4631">
        <v>0.35099999999999998</v>
      </c>
      <c r="F4631">
        <v>2.6537716769292702E-10</v>
      </c>
    </row>
    <row r="4632" spans="1:6" x14ac:dyDescent="0.35">
      <c r="A4632">
        <v>12</v>
      </c>
      <c r="B4632" s="1" t="s">
        <v>4630</v>
      </c>
      <c r="C4632">
        <v>0.39372713404670701</v>
      </c>
      <c r="D4632">
        <v>0.628</v>
      </c>
      <c r="E4632">
        <v>0.41</v>
      </c>
      <c r="F4632">
        <v>2.7143867788482799E-10</v>
      </c>
    </row>
    <row r="4633" spans="1:6" x14ac:dyDescent="0.35">
      <c r="A4633">
        <v>12</v>
      </c>
      <c r="B4633" s="1" t="s">
        <v>4631</v>
      </c>
      <c r="C4633">
        <v>0.36927289345112801</v>
      </c>
      <c r="D4633">
        <v>0.57399999999999995</v>
      </c>
      <c r="E4633">
        <v>0.32400000000000001</v>
      </c>
      <c r="F4633">
        <v>2.7813508069468999E-10</v>
      </c>
    </row>
    <row r="4634" spans="1:6" x14ac:dyDescent="0.35">
      <c r="A4634">
        <v>12</v>
      </c>
      <c r="B4634" s="1" t="s">
        <v>4632</v>
      </c>
      <c r="C4634">
        <v>0.32971096953215501</v>
      </c>
      <c r="D4634">
        <v>0.31</v>
      </c>
      <c r="E4634">
        <v>0.111</v>
      </c>
      <c r="F4634">
        <v>2.9364787188749002E-10</v>
      </c>
    </row>
    <row r="4635" spans="1:6" x14ac:dyDescent="0.35">
      <c r="A4635">
        <v>12</v>
      </c>
      <c r="B4635" s="1" t="s">
        <v>4633</v>
      </c>
      <c r="C4635">
        <v>0.40918240302602799</v>
      </c>
      <c r="D4635">
        <v>0.496</v>
      </c>
      <c r="E4635">
        <v>0.26</v>
      </c>
      <c r="F4635">
        <v>3.75043300656261E-10</v>
      </c>
    </row>
    <row r="4636" spans="1:6" x14ac:dyDescent="0.35">
      <c r="A4636">
        <v>12</v>
      </c>
      <c r="B4636" s="1" t="s">
        <v>4634</v>
      </c>
      <c r="C4636">
        <v>0.37280826603289302</v>
      </c>
      <c r="D4636">
        <v>0.46500000000000002</v>
      </c>
      <c r="E4636">
        <v>0.22700000000000001</v>
      </c>
      <c r="F4636">
        <v>4.0478963764683401E-10</v>
      </c>
    </row>
    <row r="4637" spans="1:6" x14ac:dyDescent="0.35">
      <c r="A4637">
        <v>12</v>
      </c>
      <c r="B4637" s="1" t="s">
        <v>4635</v>
      </c>
      <c r="C4637">
        <v>0.43688098633426498</v>
      </c>
      <c r="D4637">
        <v>0.60499999999999998</v>
      </c>
      <c r="E4637">
        <v>0.39600000000000002</v>
      </c>
      <c r="F4637">
        <v>4.4042061073439901E-10</v>
      </c>
    </row>
    <row r="4638" spans="1:6" x14ac:dyDescent="0.35">
      <c r="A4638">
        <v>12</v>
      </c>
      <c r="B4638" s="1" t="s">
        <v>4636</v>
      </c>
      <c r="C4638">
        <v>0.35592394829416901</v>
      </c>
      <c r="D4638">
        <v>0.85299999999999998</v>
      </c>
      <c r="E4638">
        <v>0.749</v>
      </c>
      <c r="F4638">
        <v>4.5665939683981899E-10</v>
      </c>
    </row>
    <row r="4639" spans="1:6" x14ac:dyDescent="0.35">
      <c r="A4639">
        <v>12</v>
      </c>
      <c r="B4639" s="1" t="s">
        <v>4637</v>
      </c>
      <c r="C4639">
        <v>0.43103055425230702</v>
      </c>
      <c r="D4639">
        <v>0.55800000000000005</v>
      </c>
      <c r="E4639">
        <v>0.32300000000000001</v>
      </c>
      <c r="F4639">
        <v>4.7828118667916903E-10</v>
      </c>
    </row>
    <row r="4640" spans="1:6" x14ac:dyDescent="0.35">
      <c r="A4640">
        <v>12</v>
      </c>
      <c r="B4640" s="1" t="s">
        <v>4638</v>
      </c>
      <c r="C4640">
        <v>0.442755781742175</v>
      </c>
      <c r="D4640">
        <v>0.41099999999999998</v>
      </c>
      <c r="E4640">
        <v>0.18099999999999999</v>
      </c>
      <c r="F4640">
        <v>4.9211893555512397E-10</v>
      </c>
    </row>
    <row r="4641" spans="1:6" x14ac:dyDescent="0.35">
      <c r="A4641">
        <v>12</v>
      </c>
      <c r="B4641" s="1" t="s">
        <v>4639</v>
      </c>
      <c r="C4641">
        <v>0.37479011363475601</v>
      </c>
      <c r="D4641">
        <v>0.81399999999999995</v>
      </c>
      <c r="E4641">
        <v>0.64400000000000002</v>
      </c>
      <c r="F4641">
        <v>5.2079328797378996E-10</v>
      </c>
    </row>
    <row r="4642" spans="1:6" x14ac:dyDescent="0.35">
      <c r="A4642">
        <v>12</v>
      </c>
      <c r="B4642" s="1" t="s">
        <v>4640</v>
      </c>
      <c r="C4642">
        <v>0.26085233970036398</v>
      </c>
      <c r="D4642">
        <v>0.32600000000000001</v>
      </c>
      <c r="E4642">
        <v>0.122</v>
      </c>
      <c r="F4642">
        <v>5.2995263898104696E-10</v>
      </c>
    </row>
    <row r="4643" spans="1:6" x14ac:dyDescent="0.35">
      <c r="A4643">
        <v>12</v>
      </c>
      <c r="B4643" s="1" t="s">
        <v>4641</v>
      </c>
      <c r="C4643">
        <v>0.41460115151319998</v>
      </c>
      <c r="D4643">
        <v>0.92200000000000004</v>
      </c>
      <c r="E4643">
        <v>0.90800000000000003</v>
      </c>
      <c r="F4643">
        <v>5.3044861696953896E-10</v>
      </c>
    </row>
    <row r="4644" spans="1:6" x14ac:dyDescent="0.35">
      <c r="A4644">
        <v>12</v>
      </c>
      <c r="B4644" s="1" t="s">
        <v>4642</v>
      </c>
      <c r="C4644">
        <v>0.39505962781054998</v>
      </c>
      <c r="D4644">
        <v>0.65100000000000002</v>
      </c>
      <c r="E4644">
        <v>0.436</v>
      </c>
      <c r="F4644">
        <v>5.5403975398059205E-10</v>
      </c>
    </row>
    <row r="4645" spans="1:6" x14ac:dyDescent="0.35">
      <c r="A4645">
        <v>12</v>
      </c>
      <c r="B4645" s="1" t="s">
        <v>4643</v>
      </c>
      <c r="C4645">
        <v>0.49375383916439902</v>
      </c>
      <c r="D4645">
        <v>0.56599999999999995</v>
      </c>
      <c r="E4645">
        <v>0.29199999999999998</v>
      </c>
      <c r="F4645">
        <v>6.6594434588565401E-10</v>
      </c>
    </row>
    <row r="4646" spans="1:6" x14ac:dyDescent="0.35">
      <c r="A4646">
        <v>12</v>
      </c>
      <c r="B4646" s="1" t="s">
        <v>4644</v>
      </c>
      <c r="C4646">
        <v>0.339554327533515</v>
      </c>
      <c r="D4646">
        <v>0.496</v>
      </c>
      <c r="E4646">
        <v>0.25600000000000001</v>
      </c>
      <c r="F4646">
        <v>6.8836197988018901E-10</v>
      </c>
    </row>
    <row r="4647" spans="1:6" x14ac:dyDescent="0.35">
      <c r="A4647">
        <v>12</v>
      </c>
      <c r="B4647" s="1" t="s">
        <v>4645</v>
      </c>
      <c r="C4647">
        <v>0.373034592138413</v>
      </c>
      <c r="D4647">
        <v>0.38800000000000001</v>
      </c>
      <c r="E4647">
        <v>0.16600000000000001</v>
      </c>
      <c r="F4647">
        <v>7.6818572831527495E-10</v>
      </c>
    </row>
    <row r="4648" spans="1:6" x14ac:dyDescent="0.35">
      <c r="A4648">
        <v>12</v>
      </c>
      <c r="B4648" s="1" t="s">
        <v>4646</v>
      </c>
      <c r="C4648">
        <v>0.41830792805514899</v>
      </c>
      <c r="D4648">
        <v>0.64300000000000002</v>
      </c>
      <c r="E4648">
        <v>0.442</v>
      </c>
      <c r="F4648">
        <v>7.8448292356375903E-10</v>
      </c>
    </row>
    <row r="4649" spans="1:6" x14ac:dyDescent="0.35">
      <c r="A4649">
        <v>12</v>
      </c>
      <c r="B4649" s="1" t="s">
        <v>4647</v>
      </c>
      <c r="C4649">
        <v>0.29411468989858802</v>
      </c>
      <c r="D4649">
        <v>0.41099999999999998</v>
      </c>
      <c r="E4649">
        <v>0.17399999999999999</v>
      </c>
      <c r="F4649">
        <v>8.5566979577124802E-10</v>
      </c>
    </row>
    <row r="4650" spans="1:6" x14ac:dyDescent="0.35">
      <c r="A4650">
        <v>12</v>
      </c>
      <c r="B4650" s="1" t="s">
        <v>4648</v>
      </c>
      <c r="C4650">
        <v>0.35516305541968102</v>
      </c>
      <c r="D4650">
        <v>0.56599999999999995</v>
      </c>
      <c r="E4650">
        <v>0.32100000000000001</v>
      </c>
      <c r="F4650">
        <v>9.3786828185617301E-10</v>
      </c>
    </row>
    <row r="4651" spans="1:6" x14ac:dyDescent="0.35">
      <c r="A4651">
        <v>12</v>
      </c>
      <c r="B4651" s="1" t="s">
        <v>4649</v>
      </c>
      <c r="C4651">
        <v>0.30614493161626999</v>
      </c>
      <c r="D4651">
        <v>0.31</v>
      </c>
      <c r="E4651">
        <v>0.113</v>
      </c>
      <c r="F4651">
        <v>1.11329155392306E-9</v>
      </c>
    </row>
    <row r="4652" spans="1:6" x14ac:dyDescent="0.35">
      <c r="A4652">
        <v>12</v>
      </c>
      <c r="B4652" s="1" t="s">
        <v>4650</v>
      </c>
      <c r="C4652">
        <v>0.40231919951790301</v>
      </c>
      <c r="D4652">
        <v>0.60499999999999998</v>
      </c>
      <c r="E4652">
        <v>0.38300000000000001</v>
      </c>
      <c r="F4652">
        <v>1.16374641415452E-9</v>
      </c>
    </row>
    <row r="4653" spans="1:6" x14ac:dyDescent="0.35">
      <c r="A4653">
        <v>12</v>
      </c>
      <c r="B4653" s="1" t="s">
        <v>4651</v>
      </c>
      <c r="C4653">
        <v>0.33350120648424098</v>
      </c>
      <c r="D4653">
        <v>0.372</v>
      </c>
      <c r="E4653">
        <v>0.155</v>
      </c>
      <c r="F4653">
        <v>1.3745989643149499E-9</v>
      </c>
    </row>
    <row r="4654" spans="1:6" x14ac:dyDescent="0.35">
      <c r="A4654">
        <v>12</v>
      </c>
      <c r="B4654" s="1" t="s">
        <v>4652</v>
      </c>
      <c r="C4654">
        <v>0.40427442733213798</v>
      </c>
      <c r="D4654">
        <v>0.47299999999999998</v>
      </c>
      <c r="E4654">
        <v>0.23899999999999999</v>
      </c>
      <c r="F4654">
        <v>1.3747824075645599E-9</v>
      </c>
    </row>
    <row r="4655" spans="1:6" x14ac:dyDescent="0.35">
      <c r="A4655">
        <v>12</v>
      </c>
      <c r="B4655" s="1" t="s">
        <v>4653</v>
      </c>
      <c r="C4655">
        <v>0.41275108666210703</v>
      </c>
      <c r="D4655">
        <v>0.88400000000000001</v>
      </c>
      <c r="E4655">
        <v>0.86499999999999999</v>
      </c>
      <c r="F4655">
        <v>1.3814792064583101E-9</v>
      </c>
    </row>
    <row r="4656" spans="1:6" x14ac:dyDescent="0.35">
      <c r="A4656">
        <v>12</v>
      </c>
      <c r="B4656" s="1" t="s">
        <v>4654</v>
      </c>
      <c r="C4656">
        <v>0.43269350210558</v>
      </c>
      <c r="D4656">
        <v>0.628</v>
      </c>
      <c r="E4656">
        <v>0.40600000000000003</v>
      </c>
      <c r="F4656">
        <v>1.4442593484939301E-9</v>
      </c>
    </row>
    <row r="4657" spans="1:6" x14ac:dyDescent="0.35">
      <c r="A4657">
        <v>12</v>
      </c>
      <c r="B4657" s="1" t="s">
        <v>4655</v>
      </c>
      <c r="C4657">
        <v>0.38795588087494798</v>
      </c>
      <c r="D4657">
        <v>0.82199999999999995</v>
      </c>
      <c r="E4657">
        <v>0.70599999999999996</v>
      </c>
      <c r="F4657">
        <v>1.57419228706136E-9</v>
      </c>
    </row>
    <row r="4658" spans="1:6" x14ac:dyDescent="0.35">
      <c r="A4658">
        <v>12</v>
      </c>
      <c r="B4658" s="1" t="s">
        <v>4656</v>
      </c>
      <c r="C4658">
        <v>0.30885519244459297</v>
      </c>
      <c r="D4658">
        <v>0.98399999999999999</v>
      </c>
      <c r="E4658">
        <v>0.96699999999999997</v>
      </c>
      <c r="F4658">
        <v>1.73265896058224E-9</v>
      </c>
    </row>
    <row r="4659" spans="1:6" x14ac:dyDescent="0.35">
      <c r="A4659">
        <v>12</v>
      </c>
      <c r="B4659" s="1" t="s">
        <v>4657</v>
      </c>
      <c r="C4659">
        <v>0.31670134867174399</v>
      </c>
      <c r="D4659">
        <v>0.34100000000000003</v>
      </c>
      <c r="E4659">
        <v>0.13400000000000001</v>
      </c>
      <c r="F4659">
        <v>2.047031856991E-9</v>
      </c>
    </row>
    <row r="4660" spans="1:6" x14ac:dyDescent="0.35">
      <c r="A4660">
        <v>12</v>
      </c>
      <c r="B4660" s="1" t="s">
        <v>4658</v>
      </c>
      <c r="C4660">
        <v>0.43286060021645001</v>
      </c>
      <c r="D4660">
        <v>0.58099999999999996</v>
      </c>
      <c r="E4660">
        <v>0.38200000000000001</v>
      </c>
      <c r="F4660">
        <v>2.1066581826845502E-9</v>
      </c>
    </row>
    <row r="4661" spans="1:6" x14ac:dyDescent="0.35">
      <c r="A4661">
        <v>12</v>
      </c>
      <c r="B4661" s="1" t="s">
        <v>4659</v>
      </c>
      <c r="C4661">
        <v>0.41984915615471702</v>
      </c>
      <c r="D4661">
        <v>0.62</v>
      </c>
      <c r="E4661">
        <v>0.40799999999999997</v>
      </c>
      <c r="F4661">
        <v>2.2170970427789201E-9</v>
      </c>
    </row>
    <row r="4662" spans="1:6" x14ac:dyDescent="0.35">
      <c r="A4662">
        <v>12</v>
      </c>
      <c r="B4662" s="1" t="s">
        <v>4660</v>
      </c>
      <c r="C4662">
        <v>0.409106081281295</v>
      </c>
      <c r="D4662">
        <v>0.45</v>
      </c>
      <c r="E4662">
        <v>0.21</v>
      </c>
      <c r="F4662">
        <v>2.7576604985054698E-9</v>
      </c>
    </row>
    <row r="4663" spans="1:6" x14ac:dyDescent="0.35">
      <c r="A4663">
        <v>12</v>
      </c>
      <c r="B4663" s="1" t="s">
        <v>4661</v>
      </c>
      <c r="C4663">
        <v>0.41821454868993302</v>
      </c>
      <c r="D4663">
        <v>0.82199999999999995</v>
      </c>
      <c r="E4663">
        <v>0.73399999999999999</v>
      </c>
      <c r="F4663">
        <v>2.7880762121036998E-9</v>
      </c>
    </row>
    <row r="4664" spans="1:6" x14ac:dyDescent="0.35">
      <c r="A4664">
        <v>12</v>
      </c>
      <c r="B4664" s="1" t="s">
        <v>4662</v>
      </c>
      <c r="C4664">
        <v>0.39634373690665298</v>
      </c>
      <c r="D4664">
        <v>0.56599999999999995</v>
      </c>
      <c r="E4664">
        <v>0.33300000000000002</v>
      </c>
      <c r="F4664">
        <v>3.0394769316457202E-9</v>
      </c>
    </row>
    <row r="4665" spans="1:6" x14ac:dyDescent="0.35">
      <c r="A4665">
        <v>12</v>
      </c>
      <c r="B4665" s="1" t="s">
        <v>4663</v>
      </c>
      <c r="C4665">
        <v>0.43036590759686899</v>
      </c>
      <c r="D4665">
        <v>0.73599999999999999</v>
      </c>
      <c r="E4665">
        <v>0.57599999999999996</v>
      </c>
      <c r="F4665">
        <v>3.08079430402055E-9</v>
      </c>
    </row>
    <row r="4666" spans="1:6" x14ac:dyDescent="0.35">
      <c r="A4666">
        <v>12</v>
      </c>
      <c r="B4666" s="1" t="s">
        <v>4664</v>
      </c>
      <c r="C4666">
        <v>0.32594201116744298</v>
      </c>
      <c r="D4666">
        <v>0.40300000000000002</v>
      </c>
      <c r="E4666">
        <v>0.185</v>
      </c>
      <c r="F4666">
        <v>3.1628150572729199E-9</v>
      </c>
    </row>
    <row r="4667" spans="1:6" x14ac:dyDescent="0.35">
      <c r="A4667">
        <v>12</v>
      </c>
      <c r="B4667" s="1" t="s">
        <v>4665</v>
      </c>
      <c r="C4667">
        <v>0.38937818886512898</v>
      </c>
      <c r="D4667">
        <v>0.81399999999999995</v>
      </c>
      <c r="E4667">
        <v>0.69499999999999995</v>
      </c>
      <c r="F4667">
        <v>3.1782391363488499E-9</v>
      </c>
    </row>
    <row r="4668" spans="1:6" x14ac:dyDescent="0.35">
      <c r="A4668">
        <v>12</v>
      </c>
      <c r="B4668" s="1" t="s">
        <v>4666</v>
      </c>
      <c r="C4668">
        <v>0.25827922790850699</v>
      </c>
      <c r="D4668">
        <v>0.30199999999999999</v>
      </c>
      <c r="E4668">
        <v>0.112</v>
      </c>
      <c r="F4668">
        <v>3.5286442908183999E-9</v>
      </c>
    </row>
    <row r="4669" spans="1:6" x14ac:dyDescent="0.35">
      <c r="A4669">
        <v>12</v>
      </c>
      <c r="B4669" s="1" t="s">
        <v>4667</v>
      </c>
      <c r="C4669">
        <v>0.31178555440021699</v>
      </c>
      <c r="D4669">
        <v>0.48099999999999998</v>
      </c>
      <c r="E4669">
        <v>0.245</v>
      </c>
      <c r="F4669">
        <v>4.2415447615918399E-9</v>
      </c>
    </row>
    <row r="4670" spans="1:6" x14ac:dyDescent="0.35">
      <c r="A4670">
        <v>12</v>
      </c>
      <c r="B4670" s="1" t="s">
        <v>4668</v>
      </c>
      <c r="C4670">
        <v>0.350324509026674</v>
      </c>
      <c r="D4670">
        <v>0.59699999999999998</v>
      </c>
      <c r="E4670">
        <v>0.36799999999999999</v>
      </c>
      <c r="F4670">
        <v>4.28330695859882E-9</v>
      </c>
    </row>
    <row r="4671" spans="1:6" x14ac:dyDescent="0.35">
      <c r="A4671">
        <v>12</v>
      </c>
      <c r="B4671" s="1" t="s">
        <v>4669</v>
      </c>
      <c r="C4671">
        <v>0.42908641570928002</v>
      </c>
      <c r="D4671">
        <v>0.58099999999999996</v>
      </c>
      <c r="E4671">
        <v>0.36599999999999999</v>
      </c>
      <c r="F4671">
        <v>4.62522421534699E-9</v>
      </c>
    </row>
    <row r="4672" spans="1:6" x14ac:dyDescent="0.35">
      <c r="A4672">
        <v>12</v>
      </c>
      <c r="B4672" s="1" t="s">
        <v>4670</v>
      </c>
      <c r="C4672">
        <v>0.26726682468042601</v>
      </c>
      <c r="D4672">
        <v>0.31</v>
      </c>
      <c r="E4672">
        <v>0.11799999999999999</v>
      </c>
      <c r="F4672">
        <v>6.1581948614015802E-9</v>
      </c>
    </row>
    <row r="4673" spans="1:6" x14ac:dyDescent="0.35">
      <c r="A4673">
        <v>12</v>
      </c>
      <c r="B4673" s="1" t="s">
        <v>4671</v>
      </c>
      <c r="C4673">
        <v>0.55614492046769903</v>
      </c>
      <c r="D4673">
        <v>0.88400000000000001</v>
      </c>
      <c r="E4673">
        <v>0.84599999999999997</v>
      </c>
      <c r="F4673">
        <v>6.2017537509421504E-9</v>
      </c>
    </row>
    <row r="4674" spans="1:6" x14ac:dyDescent="0.35">
      <c r="A4674">
        <v>12</v>
      </c>
      <c r="B4674" s="1" t="s">
        <v>4672</v>
      </c>
      <c r="C4674">
        <v>0.37100245875847798</v>
      </c>
      <c r="D4674">
        <v>0.57399999999999995</v>
      </c>
      <c r="E4674">
        <v>0.35</v>
      </c>
      <c r="F4674">
        <v>7.0807998913514402E-9</v>
      </c>
    </row>
    <row r="4675" spans="1:6" x14ac:dyDescent="0.35">
      <c r="A4675">
        <v>12</v>
      </c>
      <c r="B4675" s="1" t="s">
        <v>4673</v>
      </c>
      <c r="C4675">
        <v>0.324120839872161</v>
      </c>
      <c r="D4675">
        <v>0.372</v>
      </c>
      <c r="E4675">
        <v>0.154</v>
      </c>
      <c r="F4675">
        <v>7.8935069397961202E-9</v>
      </c>
    </row>
    <row r="4676" spans="1:6" x14ac:dyDescent="0.35">
      <c r="A4676">
        <v>12</v>
      </c>
      <c r="B4676" s="1" t="s">
        <v>4674</v>
      </c>
      <c r="C4676">
        <v>0.41341727068185902</v>
      </c>
      <c r="D4676">
        <v>0.74399999999999999</v>
      </c>
      <c r="E4676">
        <v>0.60799999999999998</v>
      </c>
      <c r="F4676">
        <v>7.9499510367385694E-9</v>
      </c>
    </row>
    <row r="4677" spans="1:6" x14ac:dyDescent="0.35">
      <c r="A4677">
        <v>12</v>
      </c>
      <c r="B4677" s="1" t="s">
        <v>4675</v>
      </c>
      <c r="C4677">
        <v>0.40565206247996299</v>
      </c>
      <c r="D4677">
        <v>0.69799999999999995</v>
      </c>
      <c r="E4677">
        <v>0.54400000000000004</v>
      </c>
      <c r="F4677">
        <v>8.0048057502537903E-9</v>
      </c>
    </row>
    <row r="4678" spans="1:6" x14ac:dyDescent="0.35">
      <c r="A4678">
        <v>12</v>
      </c>
      <c r="B4678" s="1" t="s">
        <v>4676</v>
      </c>
      <c r="C4678">
        <v>0.314571564251442</v>
      </c>
      <c r="D4678">
        <v>0.36399999999999999</v>
      </c>
      <c r="E4678">
        <v>0.155</v>
      </c>
      <c r="F4678">
        <v>8.1438979624827904E-9</v>
      </c>
    </row>
    <row r="4679" spans="1:6" x14ac:dyDescent="0.35">
      <c r="A4679">
        <v>12</v>
      </c>
      <c r="B4679" s="1" t="s">
        <v>4677</v>
      </c>
      <c r="C4679">
        <v>0.36822294475460499</v>
      </c>
      <c r="D4679">
        <v>0.442</v>
      </c>
      <c r="E4679">
        <v>0.20899999999999999</v>
      </c>
      <c r="F4679">
        <v>8.2528634959154606E-9</v>
      </c>
    </row>
    <row r="4680" spans="1:6" x14ac:dyDescent="0.35">
      <c r="A4680">
        <v>12</v>
      </c>
      <c r="B4680" s="1" t="s">
        <v>4678</v>
      </c>
      <c r="C4680">
        <v>0.414914779995536</v>
      </c>
      <c r="D4680">
        <v>0.76</v>
      </c>
      <c r="E4680">
        <v>0.52</v>
      </c>
      <c r="F4680">
        <v>8.3248838356105996E-9</v>
      </c>
    </row>
    <row r="4681" spans="1:6" x14ac:dyDescent="0.35">
      <c r="A4681">
        <v>12</v>
      </c>
      <c r="B4681" s="1" t="s">
        <v>4679</v>
      </c>
      <c r="C4681">
        <v>0.38911581661387301</v>
      </c>
      <c r="D4681">
        <v>0.70499999999999996</v>
      </c>
      <c r="E4681">
        <v>0.52200000000000002</v>
      </c>
      <c r="F4681">
        <v>1.00769198859954E-8</v>
      </c>
    </row>
    <row r="4682" spans="1:6" x14ac:dyDescent="0.35">
      <c r="A4682">
        <v>12</v>
      </c>
      <c r="B4682" s="1" t="s">
        <v>4680</v>
      </c>
      <c r="C4682">
        <v>0.46806776998741001</v>
      </c>
      <c r="D4682">
        <v>0.58099999999999996</v>
      </c>
      <c r="E4682">
        <v>0.36499999999999999</v>
      </c>
      <c r="F4682">
        <v>1.0597980375445801E-8</v>
      </c>
    </row>
    <row r="4683" spans="1:6" x14ac:dyDescent="0.35">
      <c r="A4683">
        <v>12</v>
      </c>
      <c r="B4683" s="1" t="s">
        <v>4681</v>
      </c>
      <c r="C4683">
        <v>0.446986551889413</v>
      </c>
      <c r="D4683">
        <v>0.83699999999999997</v>
      </c>
      <c r="E4683">
        <v>0.73</v>
      </c>
      <c r="F4683">
        <v>1.2646555855439501E-8</v>
      </c>
    </row>
    <row r="4684" spans="1:6" x14ac:dyDescent="0.35">
      <c r="A4684">
        <v>12</v>
      </c>
      <c r="B4684" s="1" t="s">
        <v>4682</v>
      </c>
      <c r="C4684">
        <v>0.25440499719425003</v>
      </c>
      <c r="D4684">
        <v>0.99199999999999999</v>
      </c>
      <c r="E4684">
        <v>0.996</v>
      </c>
      <c r="F4684">
        <v>1.28123711867369E-8</v>
      </c>
    </row>
    <row r="4685" spans="1:6" x14ac:dyDescent="0.35">
      <c r="A4685">
        <v>12</v>
      </c>
      <c r="B4685" s="1" t="s">
        <v>4683</v>
      </c>
      <c r="C4685">
        <v>0.30068810279871899</v>
      </c>
      <c r="D4685">
        <v>0.27100000000000002</v>
      </c>
      <c r="E4685">
        <v>9.7000000000000003E-2</v>
      </c>
      <c r="F4685">
        <v>1.7136233312608299E-8</v>
      </c>
    </row>
    <row r="4686" spans="1:6" x14ac:dyDescent="0.35">
      <c r="A4686">
        <v>12</v>
      </c>
      <c r="B4686" s="1" t="s">
        <v>4684</v>
      </c>
      <c r="C4686">
        <v>0.34236477230586099</v>
      </c>
      <c r="D4686">
        <v>0.48099999999999998</v>
      </c>
      <c r="E4686">
        <v>0.25900000000000001</v>
      </c>
      <c r="F4686">
        <v>2.77759199337026E-8</v>
      </c>
    </row>
    <row r="4687" spans="1:6" x14ac:dyDescent="0.35">
      <c r="A4687">
        <v>12</v>
      </c>
      <c r="B4687" s="1" t="s">
        <v>4685</v>
      </c>
      <c r="C4687">
        <v>0.303149114828969</v>
      </c>
      <c r="D4687">
        <v>0.318</v>
      </c>
      <c r="E4687">
        <v>0.126</v>
      </c>
      <c r="F4687">
        <v>2.8174501938611601E-8</v>
      </c>
    </row>
    <row r="4688" spans="1:6" x14ac:dyDescent="0.35">
      <c r="A4688">
        <v>12</v>
      </c>
      <c r="B4688" s="1" t="s">
        <v>4686</v>
      </c>
      <c r="C4688">
        <v>0.57014866460550495</v>
      </c>
      <c r="D4688">
        <v>0.69</v>
      </c>
      <c r="E4688">
        <v>0.56100000000000005</v>
      </c>
      <c r="F4688">
        <v>2.9852802106417003E-8</v>
      </c>
    </row>
    <row r="4689" spans="1:6" x14ac:dyDescent="0.35">
      <c r="A4689">
        <v>12</v>
      </c>
      <c r="B4689" s="1" t="s">
        <v>4687</v>
      </c>
      <c r="C4689">
        <v>0.41699856378431399</v>
      </c>
      <c r="D4689">
        <v>0.51200000000000001</v>
      </c>
      <c r="E4689">
        <v>0.30099999999999999</v>
      </c>
      <c r="F4689">
        <v>3.0709219496076599E-8</v>
      </c>
    </row>
    <row r="4690" spans="1:6" x14ac:dyDescent="0.35">
      <c r="A4690">
        <v>12</v>
      </c>
      <c r="B4690" s="1" t="s">
        <v>4688</v>
      </c>
      <c r="C4690">
        <v>0.47697525315398898</v>
      </c>
      <c r="D4690">
        <v>0.504</v>
      </c>
      <c r="E4690">
        <v>0.27</v>
      </c>
      <c r="F4690">
        <v>3.1991824667645103E-8</v>
      </c>
    </row>
    <row r="4691" spans="1:6" x14ac:dyDescent="0.35">
      <c r="A4691">
        <v>12</v>
      </c>
      <c r="B4691" s="1" t="s">
        <v>4689</v>
      </c>
      <c r="C4691">
        <v>0.40966352576452197</v>
      </c>
      <c r="D4691">
        <v>0.69799999999999995</v>
      </c>
      <c r="E4691">
        <v>0.56399999999999995</v>
      </c>
      <c r="F4691">
        <v>3.6358325346662198E-8</v>
      </c>
    </row>
    <row r="4692" spans="1:6" x14ac:dyDescent="0.35">
      <c r="A4692">
        <v>12</v>
      </c>
      <c r="B4692" s="1" t="s">
        <v>4690</v>
      </c>
      <c r="C4692">
        <v>0.42097722946956601</v>
      </c>
      <c r="D4692">
        <v>0.45</v>
      </c>
      <c r="E4692">
        <v>0.23300000000000001</v>
      </c>
      <c r="F4692">
        <v>3.6692069165870102E-8</v>
      </c>
    </row>
    <row r="4693" spans="1:6" x14ac:dyDescent="0.35">
      <c r="A4693">
        <v>12</v>
      </c>
      <c r="B4693" s="1" t="s">
        <v>4691</v>
      </c>
      <c r="C4693">
        <v>0.37261958118098298</v>
      </c>
      <c r="D4693">
        <v>0.51200000000000001</v>
      </c>
      <c r="E4693">
        <v>0.29599999999999999</v>
      </c>
      <c r="F4693">
        <v>4.3713241656259002E-8</v>
      </c>
    </row>
    <row r="4694" spans="1:6" x14ac:dyDescent="0.35">
      <c r="A4694">
        <v>12</v>
      </c>
      <c r="B4694" s="1" t="s">
        <v>4692</v>
      </c>
      <c r="C4694">
        <v>0.52948667200607402</v>
      </c>
      <c r="D4694">
        <v>0.67400000000000004</v>
      </c>
      <c r="E4694">
        <v>0.42799999999999999</v>
      </c>
      <c r="F4694">
        <v>4.5297915985096097E-8</v>
      </c>
    </row>
    <row r="4695" spans="1:6" x14ac:dyDescent="0.35">
      <c r="A4695">
        <v>12</v>
      </c>
      <c r="B4695" s="1" t="s">
        <v>4693</v>
      </c>
      <c r="C4695">
        <v>0.36648249386863901</v>
      </c>
      <c r="D4695">
        <v>0.46500000000000002</v>
      </c>
      <c r="E4695">
        <v>0.245</v>
      </c>
      <c r="F4695">
        <v>4.6837246167013401E-8</v>
      </c>
    </row>
    <row r="4696" spans="1:6" x14ac:dyDescent="0.35">
      <c r="A4696">
        <v>12</v>
      </c>
      <c r="B4696" s="1" t="s">
        <v>4694</v>
      </c>
      <c r="C4696">
        <v>0.45569818735043199</v>
      </c>
      <c r="D4696">
        <v>0.68200000000000005</v>
      </c>
      <c r="E4696">
        <v>0.54300000000000004</v>
      </c>
      <c r="F4696">
        <v>4.8159027194152703E-8</v>
      </c>
    </row>
    <row r="4697" spans="1:6" x14ac:dyDescent="0.35">
      <c r="A4697">
        <v>12</v>
      </c>
      <c r="B4697" s="1" t="s">
        <v>4695</v>
      </c>
      <c r="C4697">
        <v>0.342251821947821</v>
      </c>
      <c r="D4697">
        <v>0.71299999999999997</v>
      </c>
      <c r="E4697">
        <v>0.51100000000000001</v>
      </c>
      <c r="F4697">
        <v>6.5591060006256093E-8</v>
      </c>
    </row>
    <row r="4698" spans="1:6" x14ac:dyDescent="0.35">
      <c r="A4698">
        <v>12</v>
      </c>
      <c r="B4698" s="1" t="s">
        <v>4696</v>
      </c>
      <c r="C4698">
        <v>0.28463660956308501</v>
      </c>
      <c r="D4698">
        <v>0.32600000000000001</v>
      </c>
      <c r="E4698">
        <v>0.13</v>
      </c>
      <c r="F4698">
        <v>6.8182742744530605E-8</v>
      </c>
    </row>
    <row r="4699" spans="1:6" x14ac:dyDescent="0.35">
      <c r="A4699">
        <v>12</v>
      </c>
      <c r="B4699" s="1" t="s">
        <v>4697</v>
      </c>
      <c r="C4699">
        <v>0.38474925761776402</v>
      </c>
      <c r="D4699">
        <v>0.65100000000000002</v>
      </c>
      <c r="E4699">
        <v>0.46700000000000003</v>
      </c>
      <c r="F4699">
        <v>7.0213777883411604E-8</v>
      </c>
    </row>
    <row r="4700" spans="1:6" x14ac:dyDescent="0.35">
      <c r="A4700">
        <v>12</v>
      </c>
      <c r="B4700" s="1" t="s">
        <v>4698</v>
      </c>
      <c r="C4700">
        <v>0.37400574357963201</v>
      </c>
      <c r="D4700">
        <v>0.42599999999999999</v>
      </c>
      <c r="E4700">
        <v>0.21099999999999999</v>
      </c>
      <c r="F4700">
        <v>8.86944700233064E-8</v>
      </c>
    </row>
    <row r="4701" spans="1:6" x14ac:dyDescent="0.35">
      <c r="A4701">
        <v>12</v>
      </c>
      <c r="B4701" s="1" t="s">
        <v>4699</v>
      </c>
      <c r="C4701">
        <v>0.40209104483781</v>
      </c>
      <c r="D4701">
        <v>0.628</v>
      </c>
      <c r="E4701">
        <v>0.432</v>
      </c>
      <c r="F4701">
        <v>1.0081324838571E-7</v>
      </c>
    </row>
    <row r="4702" spans="1:6" x14ac:dyDescent="0.35">
      <c r="A4702">
        <v>12</v>
      </c>
      <c r="B4702" s="1" t="s">
        <v>4700</v>
      </c>
      <c r="C4702">
        <v>0.34640234202575698</v>
      </c>
      <c r="D4702">
        <v>0.55000000000000004</v>
      </c>
      <c r="E4702">
        <v>0.34300000000000003</v>
      </c>
      <c r="F4702">
        <v>1.00965418979354E-7</v>
      </c>
    </row>
    <row r="4703" spans="1:6" x14ac:dyDescent="0.35">
      <c r="A4703">
        <v>12</v>
      </c>
      <c r="B4703" s="1" t="s">
        <v>4701</v>
      </c>
      <c r="C4703">
        <v>0.34925387077443998</v>
      </c>
      <c r="D4703">
        <v>0.41899999999999998</v>
      </c>
      <c r="E4703">
        <v>0.22</v>
      </c>
      <c r="F4703">
        <v>1.26995143008098E-7</v>
      </c>
    </row>
    <row r="4704" spans="1:6" x14ac:dyDescent="0.35">
      <c r="A4704">
        <v>12</v>
      </c>
      <c r="B4704" s="1" t="s">
        <v>4702</v>
      </c>
      <c r="C4704">
        <v>0.45685374859008998</v>
      </c>
      <c r="D4704">
        <v>0.78300000000000003</v>
      </c>
      <c r="E4704">
        <v>0.67500000000000004</v>
      </c>
      <c r="F4704">
        <v>1.41099898467179E-7</v>
      </c>
    </row>
    <row r="4705" spans="1:6" x14ac:dyDescent="0.35">
      <c r="A4705">
        <v>12</v>
      </c>
      <c r="B4705" s="1" t="s">
        <v>4703</v>
      </c>
      <c r="C4705">
        <v>0.27706551652143302</v>
      </c>
      <c r="D4705">
        <v>0.318</v>
      </c>
      <c r="E4705">
        <v>0.13100000000000001</v>
      </c>
      <c r="F4705">
        <v>1.5042367610881299E-7</v>
      </c>
    </row>
    <row r="4706" spans="1:6" x14ac:dyDescent="0.35">
      <c r="A4706">
        <v>12</v>
      </c>
      <c r="B4706" s="1" t="s">
        <v>4704</v>
      </c>
      <c r="C4706">
        <v>0.29004389673592401</v>
      </c>
      <c r="D4706">
        <v>0.35699999999999998</v>
      </c>
      <c r="E4706">
        <v>0.161</v>
      </c>
      <c r="F4706">
        <v>1.7313761548538199E-7</v>
      </c>
    </row>
    <row r="4707" spans="1:6" x14ac:dyDescent="0.35">
      <c r="A4707">
        <v>12</v>
      </c>
      <c r="B4707" s="1" t="s">
        <v>4705</v>
      </c>
      <c r="C4707">
        <v>0.37375631763652201</v>
      </c>
      <c r="D4707">
        <v>0.54300000000000004</v>
      </c>
      <c r="E4707">
        <v>0.34100000000000003</v>
      </c>
      <c r="F4707">
        <v>1.741568250641E-7</v>
      </c>
    </row>
    <row r="4708" spans="1:6" x14ac:dyDescent="0.35">
      <c r="A4708">
        <v>12</v>
      </c>
      <c r="B4708" s="1" t="s">
        <v>4706</v>
      </c>
      <c r="C4708">
        <v>0.32826799360758802</v>
      </c>
      <c r="D4708">
        <v>0.86</v>
      </c>
      <c r="E4708">
        <v>0.78600000000000003</v>
      </c>
      <c r="F4708">
        <v>1.9818631123553701E-7</v>
      </c>
    </row>
    <row r="4709" spans="1:6" x14ac:dyDescent="0.35">
      <c r="A4709">
        <v>12</v>
      </c>
      <c r="B4709" s="1" t="s">
        <v>4707</v>
      </c>
      <c r="C4709">
        <v>0.27472566076509197</v>
      </c>
      <c r="D4709">
        <v>0.31</v>
      </c>
      <c r="E4709">
        <v>0.128</v>
      </c>
      <c r="F4709">
        <v>2.0480748112961E-7</v>
      </c>
    </row>
    <row r="4710" spans="1:6" x14ac:dyDescent="0.35">
      <c r="A4710">
        <v>12</v>
      </c>
      <c r="B4710" s="1" t="s">
        <v>4708</v>
      </c>
      <c r="C4710">
        <v>0.31733168800817801</v>
      </c>
      <c r="D4710">
        <v>0.48799999999999999</v>
      </c>
      <c r="E4710">
        <v>0.27200000000000002</v>
      </c>
      <c r="F4710">
        <v>2.2886270505490199E-7</v>
      </c>
    </row>
    <row r="4711" spans="1:6" x14ac:dyDescent="0.35">
      <c r="A4711">
        <v>12</v>
      </c>
      <c r="B4711" s="1" t="s">
        <v>4709</v>
      </c>
      <c r="C4711">
        <v>0.251347045575745</v>
      </c>
      <c r="D4711">
        <v>0.29499999999999998</v>
      </c>
      <c r="E4711">
        <v>0.115</v>
      </c>
      <c r="F4711">
        <v>2.3448795323446901E-7</v>
      </c>
    </row>
    <row r="4712" spans="1:6" x14ac:dyDescent="0.35">
      <c r="A4712">
        <v>12</v>
      </c>
      <c r="B4712" s="1" t="s">
        <v>4710</v>
      </c>
      <c r="C4712">
        <v>0.37370108344479203</v>
      </c>
      <c r="D4712">
        <v>0.57399999999999995</v>
      </c>
      <c r="E4712">
        <v>0.38200000000000001</v>
      </c>
      <c r="F4712">
        <v>2.58893891147386E-7</v>
      </c>
    </row>
    <row r="4713" spans="1:6" x14ac:dyDescent="0.35">
      <c r="A4713">
        <v>12</v>
      </c>
      <c r="B4713" s="1" t="s">
        <v>4711</v>
      </c>
      <c r="C4713">
        <v>0.440402417686659</v>
      </c>
      <c r="D4713">
        <v>0.84499999999999997</v>
      </c>
      <c r="E4713">
        <v>0.78400000000000003</v>
      </c>
      <c r="F4713">
        <v>2.6212392341824598E-7</v>
      </c>
    </row>
    <row r="4714" spans="1:6" x14ac:dyDescent="0.35">
      <c r="A4714">
        <v>12</v>
      </c>
      <c r="B4714" s="1" t="s">
        <v>4712</v>
      </c>
      <c r="C4714">
        <v>0.37929052886273101</v>
      </c>
      <c r="D4714">
        <v>0.70499999999999996</v>
      </c>
      <c r="E4714">
        <v>0.52700000000000002</v>
      </c>
      <c r="F4714">
        <v>2.6829603051695499E-7</v>
      </c>
    </row>
    <row r="4715" spans="1:6" x14ac:dyDescent="0.35">
      <c r="A4715">
        <v>12</v>
      </c>
      <c r="B4715" s="1" t="s">
        <v>4713</v>
      </c>
      <c r="C4715">
        <v>0.39900833697867</v>
      </c>
      <c r="D4715">
        <v>0.71299999999999997</v>
      </c>
      <c r="E4715">
        <v>0.59799999999999998</v>
      </c>
      <c r="F4715">
        <v>2.8728112456934999E-7</v>
      </c>
    </row>
    <row r="4716" spans="1:6" x14ac:dyDescent="0.35">
      <c r="A4716">
        <v>12</v>
      </c>
      <c r="B4716" s="1" t="s">
        <v>4714</v>
      </c>
      <c r="C4716">
        <v>0.33011257001055699</v>
      </c>
      <c r="D4716">
        <v>0.71299999999999997</v>
      </c>
      <c r="E4716">
        <v>0.54300000000000004</v>
      </c>
      <c r="F4716">
        <v>3.1418836678601803E-7</v>
      </c>
    </row>
    <row r="4717" spans="1:6" x14ac:dyDescent="0.35">
      <c r="A4717">
        <v>12</v>
      </c>
      <c r="B4717" s="1" t="s">
        <v>4715</v>
      </c>
      <c r="C4717">
        <v>0.31665789675313599</v>
      </c>
      <c r="D4717">
        <v>0.96099999999999997</v>
      </c>
      <c r="E4717">
        <v>0.94299999999999995</v>
      </c>
      <c r="F4717">
        <v>3.1599944477793699E-7</v>
      </c>
    </row>
    <row r="4718" spans="1:6" x14ac:dyDescent="0.35">
      <c r="A4718">
        <v>12</v>
      </c>
      <c r="B4718" s="1" t="s">
        <v>4716</v>
      </c>
      <c r="C4718">
        <v>0.38609734330523598</v>
      </c>
      <c r="D4718">
        <v>0.68200000000000005</v>
      </c>
      <c r="E4718">
        <v>0.54400000000000004</v>
      </c>
      <c r="F4718">
        <v>3.2795036965005399E-7</v>
      </c>
    </row>
    <row r="4719" spans="1:6" x14ac:dyDescent="0.35">
      <c r="A4719">
        <v>12</v>
      </c>
      <c r="B4719" s="1" t="s">
        <v>4717</v>
      </c>
      <c r="C4719">
        <v>0.35489837291873599</v>
      </c>
      <c r="D4719">
        <v>0.51900000000000002</v>
      </c>
      <c r="E4719">
        <v>0.317</v>
      </c>
      <c r="F4719">
        <v>3.45120121787048E-7</v>
      </c>
    </row>
    <row r="4720" spans="1:6" x14ac:dyDescent="0.35">
      <c r="A4720">
        <v>12</v>
      </c>
      <c r="B4720" s="1" t="s">
        <v>4718</v>
      </c>
      <c r="C4720">
        <v>0.31920236514195299</v>
      </c>
      <c r="D4720">
        <v>0.79800000000000004</v>
      </c>
      <c r="E4720">
        <v>0.65100000000000002</v>
      </c>
      <c r="F4720">
        <v>3.6574441677168198E-7</v>
      </c>
    </row>
    <row r="4721" spans="1:6" x14ac:dyDescent="0.35">
      <c r="A4721">
        <v>12</v>
      </c>
      <c r="B4721" s="1" t="s">
        <v>4719</v>
      </c>
      <c r="C4721">
        <v>0.33524389784519198</v>
      </c>
      <c r="D4721">
        <v>0.84499999999999997</v>
      </c>
      <c r="E4721">
        <v>0.72899999999999998</v>
      </c>
      <c r="F4721">
        <v>4.0443669741873198E-7</v>
      </c>
    </row>
    <row r="4722" spans="1:6" x14ac:dyDescent="0.35">
      <c r="A4722">
        <v>12</v>
      </c>
      <c r="B4722" s="1" t="s">
        <v>4720</v>
      </c>
      <c r="C4722">
        <v>0.30214314464599701</v>
      </c>
      <c r="D4722">
        <v>0.94599999999999995</v>
      </c>
      <c r="E4722">
        <v>0.94799999999999995</v>
      </c>
      <c r="F4722">
        <v>4.3370971111149499E-7</v>
      </c>
    </row>
    <row r="4723" spans="1:6" x14ac:dyDescent="0.35">
      <c r="A4723">
        <v>12</v>
      </c>
      <c r="B4723" s="1" t="s">
        <v>4721</v>
      </c>
      <c r="C4723">
        <v>0.34560652806335301</v>
      </c>
      <c r="D4723">
        <v>0.45</v>
      </c>
      <c r="E4723">
        <v>0.245</v>
      </c>
      <c r="F4723">
        <v>4.3864527621039202E-7</v>
      </c>
    </row>
    <row r="4724" spans="1:6" x14ac:dyDescent="0.35">
      <c r="A4724">
        <v>12</v>
      </c>
      <c r="B4724" s="1" t="s">
        <v>4722</v>
      </c>
      <c r="C4724">
        <v>0.31882608263343598</v>
      </c>
      <c r="D4724">
        <v>0.41099999999999998</v>
      </c>
      <c r="E4724">
        <v>0.20699999999999999</v>
      </c>
      <c r="F4724">
        <v>4.3932795785491099E-7</v>
      </c>
    </row>
    <row r="4725" spans="1:6" x14ac:dyDescent="0.35">
      <c r="A4725">
        <v>12</v>
      </c>
      <c r="B4725" s="1" t="s">
        <v>4723</v>
      </c>
      <c r="C4725">
        <v>0.39162629374056301</v>
      </c>
      <c r="D4725">
        <v>0.79100000000000004</v>
      </c>
      <c r="E4725">
        <v>0.70399999999999996</v>
      </c>
      <c r="F4725">
        <v>5.4029828783775505E-7</v>
      </c>
    </row>
    <row r="4726" spans="1:6" x14ac:dyDescent="0.35">
      <c r="A4726">
        <v>12</v>
      </c>
      <c r="B4726" s="1" t="s">
        <v>4724</v>
      </c>
      <c r="C4726">
        <v>0.35753286274935803</v>
      </c>
      <c r="D4726">
        <v>0.71299999999999997</v>
      </c>
      <c r="E4726">
        <v>0.54700000000000004</v>
      </c>
      <c r="F4726">
        <v>5.4961151178527804E-7</v>
      </c>
    </row>
    <row r="4727" spans="1:6" x14ac:dyDescent="0.35">
      <c r="A4727">
        <v>12</v>
      </c>
      <c r="B4727" s="1" t="s">
        <v>4725</v>
      </c>
      <c r="C4727">
        <v>0.34266530701150599</v>
      </c>
      <c r="D4727">
        <v>0.47299999999999998</v>
      </c>
      <c r="E4727">
        <v>0.26200000000000001</v>
      </c>
      <c r="F4727">
        <v>5.8532646036948698E-7</v>
      </c>
    </row>
    <row r="4728" spans="1:6" x14ac:dyDescent="0.35">
      <c r="A4728">
        <v>12</v>
      </c>
      <c r="B4728" s="1" t="s">
        <v>4726</v>
      </c>
      <c r="C4728">
        <v>0.30191674560764797</v>
      </c>
      <c r="D4728">
        <v>0.95299999999999996</v>
      </c>
      <c r="E4728">
        <v>0.91300000000000003</v>
      </c>
      <c r="F4728">
        <v>5.9349829926922104E-7</v>
      </c>
    </row>
    <row r="4729" spans="1:6" x14ac:dyDescent="0.35">
      <c r="A4729">
        <v>12</v>
      </c>
      <c r="B4729" s="1" t="s">
        <v>4727</v>
      </c>
      <c r="C4729">
        <v>0.35958786655738001</v>
      </c>
      <c r="D4729">
        <v>0.60499999999999998</v>
      </c>
      <c r="E4729">
        <v>0.40500000000000003</v>
      </c>
      <c r="F4729">
        <v>5.9655891230331695E-7</v>
      </c>
    </row>
    <row r="4730" spans="1:6" x14ac:dyDescent="0.35">
      <c r="A4730">
        <v>12</v>
      </c>
      <c r="B4730" s="1" t="s">
        <v>4728</v>
      </c>
      <c r="C4730">
        <v>0.81300352317797997</v>
      </c>
      <c r="D4730">
        <v>0.90700000000000003</v>
      </c>
      <c r="E4730">
        <v>0.94699999999999995</v>
      </c>
      <c r="F4730">
        <v>5.9943612121265396E-7</v>
      </c>
    </row>
    <row r="4731" spans="1:6" x14ac:dyDescent="0.35">
      <c r="A4731">
        <v>12</v>
      </c>
      <c r="B4731" s="1" t="s">
        <v>4729</v>
      </c>
      <c r="C4731">
        <v>0.34617183341307201</v>
      </c>
      <c r="D4731">
        <v>0.31</v>
      </c>
      <c r="E4731">
        <v>0.13100000000000001</v>
      </c>
      <c r="F4731">
        <v>6.0352908114995104E-7</v>
      </c>
    </row>
    <row r="4732" spans="1:6" x14ac:dyDescent="0.35">
      <c r="A4732">
        <v>12</v>
      </c>
      <c r="B4732" s="1" t="s">
        <v>4730</v>
      </c>
      <c r="C4732">
        <v>0.40289399850647201</v>
      </c>
      <c r="D4732">
        <v>0.52700000000000002</v>
      </c>
      <c r="E4732">
        <v>0.32300000000000001</v>
      </c>
      <c r="F4732">
        <v>7.7351739810177396E-7</v>
      </c>
    </row>
    <row r="4733" spans="1:6" x14ac:dyDescent="0.35">
      <c r="A4733">
        <v>12</v>
      </c>
      <c r="B4733" s="1" t="s">
        <v>4731</v>
      </c>
      <c r="C4733">
        <v>0.41507723784143402</v>
      </c>
      <c r="D4733">
        <v>0.55000000000000004</v>
      </c>
      <c r="E4733">
        <v>0.35599999999999998</v>
      </c>
      <c r="F4733">
        <v>8.0870330383652095E-7</v>
      </c>
    </row>
    <row r="4734" spans="1:6" x14ac:dyDescent="0.35">
      <c r="A4734">
        <v>12</v>
      </c>
      <c r="B4734" s="1" t="s">
        <v>4732</v>
      </c>
      <c r="C4734">
        <v>0.34050325032374501</v>
      </c>
      <c r="D4734">
        <v>0.35699999999999998</v>
      </c>
      <c r="E4734">
        <v>0.17100000000000001</v>
      </c>
      <c r="F4734">
        <v>1.03577798802054E-6</v>
      </c>
    </row>
    <row r="4735" spans="1:6" x14ac:dyDescent="0.35">
      <c r="A4735">
        <v>12</v>
      </c>
      <c r="B4735" s="1" t="s">
        <v>4733</v>
      </c>
      <c r="C4735">
        <v>0.34629227194120799</v>
      </c>
      <c r="D4735">
        <v>0.70499999999999996</v>
      </c>
      <c r="E4735">
        <v>0.54900000000000004</v>
      </c>
      <c r="F4735">
        <v>1.0496878774550799E-6</v>
      </c>
    </row>
    <row r="4736" spans="1:6" x14ac:dyDescent="0.35">
      <c r="A4736">
        <v>12</v>
      </c>
      <c r="B4736" s="1" t="s">
        <v>4734</v>
      </c>
      <c r="C4736">
        <v>0.34040534281125601</v>
      </c>
      <c r="D4736">
        <v>0.54300000000000004</v>
      </c>
      <c r="E4736">
        <v>0.33900000000000002</v>
      </c>
      <c r="F4736">
        <v>1.08389444314409E-6</v>
      </c>
    </row>
    <row r="4737" spans="1:6" x14ac:dyDescent="0.35">
      <c r="A4737">
        <v>12</v>
      </c>
      <c r="B4737" s="1" t="s">
        <v>4735</v>
      </c>
      <c r="C4737">
        <v>0.395842587860321</v>
      </c>
      <c r="D4737">
        <v>0.51900000000000002</v>
      </c>
      <c r="E4737">
        <v>0.33200000000000002</v>
      </c>
      <c r="F4737">
        <v>1.1362480032347501E-6</v>
      </c>
    </row>
    <row r="4738" spans="1:6" x14ac:dyDescent="0.35">
      <c r="A4738">
        <v>12</v>
      </c>
      <c r="B4738" s="1" t="s">
        <v>4736</v>
      </c>
      <c r="C4738">
        <v>0.39540153525551403</v>
      </c>
      <c r="D4738">
        <v>0.80600000000000005</v>
      </c>
      <c r="E4738">
        <v>0.72299999999999998</v>
      </c>
      <c r="F4738">
        <v>1.1377096501554401E-6</v>
      </c>
    </row>
    <row r="4739" spans="1:6" x14ac:dyDescent="0.35">
      <c r="A4739">
        <v>12</v>
      </c>
      <c r="B4739" s="1" t="s">
        <v>4737</v>
      </c>
      <c r="C4739">
        <v>0.34463701115087297</v>
      </c>
      <c r="D4739">
        <v>0.82199999999999995</v>
      </c>
      <c r="E4739">
        <v>0.74</v>
      </c>
      <c r="F4739">
        <v>1.1494877633695901E-6</v>
      </c>
    </row>
    <row r="4740" spans="1:6" x14ac:dyDescent="0.35">
      <c r="A4740">
        <v>12</v>
      </c>
      <c r="B4740" s="1" t="s">
        <v>4738</v>
      </c>
      <c r="C4740">
        <v>0.371462886471285</v>
      </c>
      <c r="D4740">
        <v>0.80600000000000005</v>
      </c>
      <c r="E4740">
        <v>0.72399999999999998</v>
      </c>
      <c r="F4740">
        <v>1.1995492591359401E-6</v>
      </c>
    </row>
    <row r="4741" spans="1:6" x14ac:dyDescent="0.35">
      <c r="A4741">
        <v>12</v>
      </c>
      <c r="B4741" s="1" t="s">
        <v>4739</v>
      </c>
      <c r="C4741">
        <v>0.40207866164974698</v>
      </c>
      <c r="D4741">
        <v>0.48099999999999998</v>
      </c>
      <c r="E4741">
        <v>0.29699999999999999</v>
      </c>
      <c r="F4741">
        <v>1.2189310277982399E-6</v>
      </c>
    </row>
    <row r="4742" spans="1:6" x14ac:dyDescent="0.35">
      <c r="A4742">
        <v>12</v>
      </c>
      <c r="B4742" s="1" t="s">
        <v>4740</v>
      </c>
      <c r="C4742">
        <v>0.26777124734304503</v>
      </c>
      <c r="D4742">
        <v>0.31</v>
      </c>
      <c r="E4742">
        <v>0.13200000000000001</v>
      </c>
      <c r="F4742">
        <v>1.2274494155858199E-6</v>
      </c>
    </row>
    <row r="4743" spans="1:6" x14ac:dyDescent="0.35">
      <c r="A4743">
        <v>12</v>
      </c>
      <c r="B4743" s="1" t="s">
        <v>4741</v>
      </c>
      <c r="C4743">
        <v>0.319745385451007</v>
      </c>
      <c r="D4743">
        <v>0.63600000000000001</v>
      </c>
      <c r="E4743">
        <v>0.46300000000000002</v>
      </c>
      <c r="F4743">
        <v>1.30389928122439E-6</v>
      </c>
    </row>
    <row r="4744" spans="1:6" x14ac:dyDescent="0.35">
      <c r="A4744">
        <v>12</v>
      </c>
      <c r="B4744" s="1" t="s">
        <v>4742</v>
      </c>
      <c r="C4744">
        <v>0.382939454558193</v>
      </c>
      <c r="D4744">
        <v>0.56599999999999995</v>
      </c>
      <c r="E4744">
        <v>0.374</v>
      </c>
      <c r="F4744">
        <v>1.43735293883463E-6</v>
      </c>
    </row>
    <row r="4745" spans="1:6" x14ac:dyDescent="0.35">
      <c r="A4745">
        <v>12</v>
      </c>
      <c r="B4745" s="1" t="s">
        <v>4743</v>
      </c>
      <c r="C4745">
        <v>0.38954350027360002</v>
      </c>
      <c r="D4745">
        <v>0.69</v>
      </c>
      <c r="E4745">
        <v>0.55000000000000004</v>
      </c>
      <c r="F4745">
        <v>1.5209938343024901E-6</v>
      </c>
    </row>
    <row r="4746" spans="1:6" x14ac:dyDescent="0.35">
      <c r="A4746">
        <v>12</v>
      </c>
      <c r="B4746" s="1" t="s">
        <v>4744</v>
      </c>
      <c r="C4746">
        <v>0.37245575243909801</v>
      </c>
      <c r="D4746">
        <v>0.77500000000000002</v>
      </c>
      <c r="E4746">
        <v>0.67400000000000004</v>
      </c>
      <c r="F4746">
        <v>1.6093141797466799E-6</v>
      </c>
    </row>
    <row r="4747" spans="1:6" x14ac:dyDescent="0.35">
      <c r="A4747">
        <v>12</v>
      </c>
      <c r="B4747" s="1" t="s">
        <v>4745</v>
      </c>
      <c r="C4747">
        <v>0.34892216572664297</v>
      </c>
      <c r="D4747">
        <v>0.61199999999999999</v>
      </c>
      <c r="E4747">
        <v>0.42299999999999999</v>
      </c>
      <c r="F4747">
        <v>1.66874083513922E-6</v>
      </c>
    </row>
    <row r="4748" spans="1:6" x14ac:dyDescent="0.35">
      <c r="A4748">
        <v>12</v>
      </c>
      <c r="B4748" s="1" t="s">
        <v>4746</v>
      </c>
      <c r="C4748">
        <v>0.27761765235983799</v>
      </c>
      <c r="D4748">
        <v>0.47299999999999998</v>
      </c>
      <c r="E4748">
        <v>0.25900000000000001</v>
      </c>
      <c r="F4748">
        <v>1.6943365358495699E-6</v>
      </c>
    </row>
    <row r="4749" spans="1:6" x14ac:dyDescent="0.35">
      <c r="A4749">
        <v>12</v>
      </c>
      <c r="B4749" s="1" t="s">
        <v>4747</v>
      </c>
      <c r="C4749">
        <v>0.35451950613265998</v>
      </c>
      <c r="D4749">
        <v>0.45</v>
      </c>
      <c r="E4749">
        <v>0.253</v>
      </c>
      <c r="F4749">
        <v>1.87718963166238E-6</v>
      </c>
    </row>
    <row r="4750" spans="1:6" x14ac:dyDescent="0.35">
      <c r="A4750">
        <v>12</v>
      </c>
      <c r="B4750" s="1" t="s">
        <v>4748</v>
      </c>
      <c r="C4750">
        <v>0.25689812030145298</v>
      </c>
      <c r="D4750">
        <v>0.30199999999999999</v>
      </c>
      <c r="E4750">
        <v>0.126</v>
      </c>
      <c r="F4750">
        <v>2.04566996928748E-6</v>
      </c>
    </row>
    <row r="4751" spans="1:6" x14ac:dyDescent="0.35">
      <c r="A4751">
        <v>12</v>
      </c>
      <c r="B4751" s="1" t="s">
        <v>4749</v>
      </c>
      <c r="C4751">
        <v>0.38150239421884402</v>
      </c>
      <c r="D4751">
        <v>0.79100000000000004</v>
      </c>
      <c r="E4751">
        <v>0.70499999999999996</v>
      </c>
      <c r="F4751">
        <v>2.0911745102872099E-6</v>
      </c>
    </row>
    <row r="4752" spans="1:6" x14ac:dyDescent="0.35">
      <c r="A4752">
        <v>12</v>
      </c>
      <c r="B4752" s="1" t="s">
        <v>4750</v>
      </c>
      <c r="C4752">
        <v>0.28308252465554601</v>
      </c>
      <c r="D4752">
        <v>0.98399999999999999</v>
      </c>
      <c r="E4752">
        <v>0.93700000000000006</v>
      </c>
      <c r="F4752">
        <v>2.1113892454052401E-6</v>
      </c>
    </row>
    <row r="4753" spans="1:6" x14ac:dyDescent="0.35">
      <c r="A4753">
        <v>12</v>
      </c>
      <c r="B4753" s="1" t="s">
        <v>4751</v>
      </c>
      <c r="C4753">
        <v>0.379120240387747</v>
      </c>
      <c r="D4753">
        <v>0.59699999999999998</v>
      </c>
      <c r="E4753">
        <v>0.42799999999999999</v>
      </c>
      <c r="F4753">
        <v>2.2063028581681601E-6</v>
      </c>
    </row>
    <row r="4754" spans="1:6" x14ac:dyDescent="0.35">
      <c r="A4754">
        <v>12</v>
      </c>
      <c r="B4754" s="1" t="s">
        <v>4752</v>
      </c>
      <c r="C4754">
        <v>0.40879446051580698</v>
      </c>
      <c r="D4754">
        <v>0.71299999999999997</v>
      </c>
      <c r="E4754">
        <v>0.59499999999999997</v>
      </c>
      <c r="F4754">
        <v>2.3627058658547598E-6</v>
      </c>
    </row>
    <row r="4755" spans="1:6" x14ac:dyDescent="0.35">
      <c r="A4755">
        <v>12</v>
      </c>
      <c r="B4755" s="1" t="s">
        <v>4753</v>
      </c>
      <c r="C4755">
        <v>0.380763820791236</v>
      </c>
      <c r="D4755">
        <v>0.63600000000000001</v>
      </c>
      <c r="E4755">
        <v>0.48599999999999999</v>
      </c>
      <c r="F4755">
        <v>2.4075822530415799E-6</v>
      </c>
    </row>
    <row r="4756" spans="1:6" x14ac:dyDescent="0.35">
      <c r="A4756">
        <v>12</v>
      </c>
      <c r="B4756" s="1" t="s">
        <v>4754</v>
      </c>
      <c r="C4756">
        <v>0.33961449797769699</v>
      </c>
      <c r="D4756">
        <v>0.76</v>
      </c>
      <c r="E4756">
        <v>0.66300000000000003</v>
      </c>
      <c r="F4756">
        <v>2.5314856223044101E-6</v>
      </c>
    </row>
    <row r="4757" spans="1:6" x14ac:dyDescent="0.35">
      <c r="A4757">
        <v>12</v>
      </c>
      <c r="B4757" s="1" t="s">
        <v>4755</v>
      </c>
      <c r="C4757">
        <v>0.30404235625187398</v>
      </c>
      <c r="D4757">
        <v>0.42599999999999999</v>
      </c>
      <c r="E4757">
        <v>0.22900000000000001</v>
      </c>
      <c r="F4757">
        <v>2.6068446640386501E-6</v>
      </c>
    </row>
    <row r="4758" spans="1:6" x14ac:dyDescent="0.35">
      <c r="A4758">
        <v>12</v>
      </c>
      <c r="B4758" s="1" t="s">
        <v>4756</v>
      </c>
      <c r="C4758">
        <v>0.313853168109751</v>
      </c>
      <c r="D4758">
        <v>0.46500000000000002</v>
      </c>
      <c r="E4758">
        <v>0.26300000000000001</v>
      </c>
      <c r="F4758">
        <v>2.7374261366869799E-6</v>
      </c>
    </row>
    <row r="4759" spans="1:6" x14ac:dyDescent="0.35">
      <c r="A4759">
        <v>12</v>
      </c>
      <c r="B4759" s="1" t="s">
        <v>4757</v>
      </c>
      <c r="C4759">
        <v>0.30581354391618998</v>
      </c>
      <c r="D4759">
        <v>0.53500000000000003</v>
      </c>
      <c r="E4759">
        <v>0.33600000000000002</v>
      </c>
      <c r="F4759">
        <v>2.7887180754240799E-6</v>
      </c>
    </row>
    <row r="4760" spans="1:6" x14ac:dyDescent="0.35">
      <c r="A4760">
        <v>12</v>
      </c>
      <c r="B4760" s="1" t="s">
        <v>4758</v>
      </c>
      <c r="C4760">
        <v>0.33629148328389602</v>
      </c>
      <c r="D4760">
        <v>0.92200000000000004</v>
      </c>
      <c r="E4760">
        <v>0.88600000000000001</v>
      </c>
      <c r="F4760">
        <v>3.0056645513645E-6</v>
      </c>
    </row>
    <row r="4761" spans="1:6" x14ac:dyDescent="0.35">
      <c r="A4761">
        <v>12</v>
      </c>
      <c r="B4761" s="1" t="s">
        <v>4759</v>
      </c>
      <c r="C4761">
        <v>0.28049018816466897</v>
      </c>
      <c r="D4761">
        <v>0.95299999999999996</v>
      </c>
      <c r="E4761">
        <v>0.92900000000000005</v>
      </c>
      <c r="F4761">
        <v>3.0853205265599202E-6</v>
      </c>
    </row>
    <row r="4762" spans="1:6" x14ac:dyDescent="0.35">
      <c r="A4762">
        <v>12</v>
      </c>
      <c r="B4762" s="1" t="s">
        <v>4760</v>
      </c>
      <c r="C4762">
        <v>0.326357777186497</v>
      </c>
      <c r="D4762">
        <v>0.76</v>
      </c>
      <c r="E4762">
        <v>0.69599999999999995</v>
      </c>
      <c r="F4762">
        <v>3.21064395844366E-6</v>
      </c>
    </row>
    <row r="4763" spans="1:6" x14ac:dyDescent="0.35">
      <c r="A4763">
        <v>12</v>
      </c>
      <c r="B4763" s="1" t="s">
        <v>4761</v>
      </c>
      <c r="C4763">
        <v>0.35347973881894601</v>
      </c>
      <c r="D4763">
        <v>0.27900000000000003</v>
      </c>
      <c r="E4763">
        <v>0.115</v>
      </c>
      <c r="F4763">
        <v>3.2305561392375901E-6</v>
      </c>
    </row>
    <row r="4764" spans="1:6" x14ac:dyDescent="0.35">
      <c r="A4764">
        <v>12</v>
      </c>
      <c r="B4764" s="1" t="s">
        <v>4762</v>
      </c>
      <c r="C4764">
        <v>0.31672262204071699</v>
      </c>
      <c r="D4764">
        <v>0.91500000000000004</v>
      </c>
      <c r="E4764">
        <v>0.89800000000000002</v>
      </c>
      <c r="F4764">
        <v>3.4228266723159601E-6</v>
      </c>
    </row>
    <row r="4765" spans="1:6" x14ac:dyDescent="0.35">
      <c r="A4765">
        <v>12</v>
      </c>
      <c r="B4765" s="1" t="s">
        <v>4763</v>
      </c>
      <c r="C4765">
        <v>0.41626952113405202</v>
      </c>
      <c r="D4765">
        <v>0.62</v>
      </c>
      <c r="E4765">
        <v>0.47099999999999997</v>
      </c>
      <c r="F4765">
        <v>3.4681269320131199E-6</v>
      </c>
    </row>
    <row r="4766" spans="1:6" x14ac:dyDescent="0.35">
      <c r="A4766">
        <v>12</v>
      </c>
      <c r="B4766" s="1" t="s">
        <v>4764</v>
      </c>
      <c r="C4766">
        <v>0.270808391056926</v>
      </c>
      <c r="D4766">
        <v>0.40300000000000002</v>
      </c>
      <c r="E4766">
        <v>0.20499999999999999</v>
      </c>
      <c r="F4766">
        <v>3.5972446068350702E-6</v>
      </c>
    </row>
    <row r="4767" spans="1:6" x14ac:dyDescent="0.35">
      <c r="A4767">
        <v>12</v>
      </c>
      <c r="B4767" s="1" t="s">
        <v>4765</v>
      </c>
      <c r="C4767">
        <v>0.41635890116274399</v>
      </c>
      <c r="D4767">
        <v>0.60499999999999998</v>
      </c>
      <c r="E4767">
        <v>0.46700000000000003</v>
      </c>
      <c r="F4767">
        <v>3.8733119969539096E-6</v>
      </c>
    </row>
    <row r="4768" spans="1:6" x14ac:dyDescent="0.35">
      <c r="A4768">
        <v>12</v>
      </c>
      <c r="B4768" s="1" t="s">
        <v>4766</v>
      </c>
      <c r="C4768">
        <v>0.412211836767853</v>
      </c>
      <c r="D4768">
        <v>0.69</v>
      </c>
      <c r="E4768">
        <v>0.58099999999999996</v>
      </c>
      <c r="F4768">
        <v>4.00004981484503E-6</v>
      </c>
    </row>
    <row r="4769" spans="1:6" x14ac:dyDescent="0.35">
      <c r="A4769">
        <v>12</v>
      </c>
      <c r="B4769" s="1" t="s">
        <v>4767</v>
      </c>
      <c r="C4769">
        <v>0.32636399048285802</v>
      </c>
      <c r="D4769">
        <v>0.752</v>
      </c>
      <c r="E4769">
        <v>0.65200000000000002</v>
      </c>
      <c r="F4769">
        <v>4.1753730851039E-6</v>
      </c>
    </row>
    <row r="4770" spans="1:6" x14ac:dyDescent="0.35">
      <c r="A4770">
        <v>12</v>
      </c>
      <c r="B4770" s="1" t="s">
        <v>4768</v>
      </c>
      <c r="C4770">
        <v>0.46755876841357402</v>
      </c>
      <c r="D4770">
        <v>0.52700000000000002</v>
      </c>
      <c r="E4770">
        <v>0.32600000000000001</v>
      </c>
      <c r="F4770">
        <v>4.6798513688559103E-6</v>
      </c>
    </row>
    <row r="4771" spans="1:6" x14ac:dyDescent="0.35">
      <c r="A4771">
        <v>12</v>
      </c>
      <c r="B4771" s="1" t="s">
        <v>4769</v>
      </c>
      <c r="C4771">
        <v>0.33562488884069802</v>
      </c>
      <c r="D4771">
        <v>0.51200000000000001</v>
      </c>
      <c r="E4771">
        <v>0.29799999999999999</v>
      </c>
      <c r="F4771">
        <v>5.0917913450689904E-6</v>
      </c>
    </row>
    <row r="4772" spans="1:6" x14ac:dyDescent="0.35">
      <c r="A4772">
        <v>12</v>
      </c>
      <c r="B4772" s="1" t="s">
        <v>4770</v>
      </c>
      <c r="C4772">
        <v>0.410317339479156</v>
      </c>
      <c r="D4772">
        <v>0.70499999999999996</v>
      </c>
      <c r="E4772">
        <v>0.58599999999999997</v>
      </c>
      <c r="F4772">
        <v>5.6141592188477297E-6</v>
      </c>
    </row>
    <row r="4773" spans="1:6" x14ac:dyDescent="0.35">
      <c r="A4773">
        <v>12</v>
      </c>
      <c r="B4773" s="1" t="s">
        <v>4771</v>
      </c>
      <c r="C4773">
        <v>0.31987373929434998</v>
      </c>
      <c r="D4773">
        <v>0.53500000000000003</v>
      </c>
      <c r="E4773">
        <v>0.34200000000000003</v>
      </c>
      <c r="F4773">
        <v>6.0315022576645996E-6</v>
      </c>
    </row>
    <row r="4774" spans="1:6" x14ac:dyDescent="0.35">
      <c r="A4774">
        <v>12</v>
      </c>
      <c r="B4774" s="1" t="s">
        <v>4772</v>
      </c>
      <c r="C4774">
        <v>0.26983791432360699</v>
      </c>
      <c r="D4774">
        <v>0.318</v>
      </c>
      <c r="E4774">
        <v>0.14399999999999999</v>
      </c>
      <c r="F4774">
        <v>6.8724382080603801E-6</v>
      </c>
    </row>
    <row r="4775" spans="1:6" x14ac:dyDescent="0.35">
      <c r="A4775">
        <v>12</v>
      </c>
      <c r="B4775" s="1" t="s">
        <v>4773</v>
      </c>
      <c r="C4775">
        <v>0.41031139263479999</v>
      </c>
      <c r="D4775">
        <v>0.54300000000000004</v>
      </c>
      <c r="E4775">
        <v>0.36399999999999999</v>
      </c>
      <c r="F4775">
        <v>7.2412483868132899E-6</v>
      </c>
    </row>
    <row r="4776" spans="1:6" x14ac:dyDescent="0.35">
      <c r="A4776">
        <v>12</v>
      </c>
      <c r="B4776" s="1" t="s">
        <v>4774</v>
      </c>
      <c r="C4776">
        <v>0.33840283234694202</v>
      </c>
      <c r="D4776">
        <v>0.65100000000000002</v>
      </c>
      <c r="E4776">
        <v>0.51500000000000001</v>
      </c>
      <c r="F4776">
        <v>7.5153770452478102E-6</v>
      </c>
    </row>
    <row r="4777" spans="1:6" x14ac:dyDescent="0.35">
      <c r="A4777">
        <v>12</v>
      </c>
      <c r="B4777" s="1" t="s">
        <v>4775</v>
      </c>
      <c r="C4777">
        <v>0.31202426629718399</v>
      </c>
      <c r="D4777">
        <v>0.38800000000000001</v>
      </c>
      <c r="E4777">
        <v>0.20100000000000001</v>
      </c>
      <c r="F4777">
        <v>7.5321287291264601E-6</v>
      </c>
    </row>
    <row r="4778" spans="1:6" x14ac:dyDescent="0.35">
      <c r="A4778">
        <v>12</v>
      </c>
      <c r="B4778" s="1" t="s">
        <v>4776</v>
      </c>
      <c r="C4778">
        <v>0.25864319323003698</v>
      </c>
      <c r="D4778">
        <v>0.30199999999999999</v>
      </c>
      <c r="E4778">
        <v>0.13200000000000001</v>
      </c>
      <c r="F4778">
        <v>7.8771611657322399E-6</v>
      </c>
    </row>
    <row r="4779" spans="1:6" x14ac:dyDescent="0.35">
      <c r="A4779">
        <v>12</v>
      </c>
      <c r="B4779" s="1" t="s">
        <v>4777</v>
      </c>
      <c r="C4779">
        <v>0.27308986679215402</v>
      </c>
      <c r="D4779">
        <v>0.36399999999999999</v>
      </c>
      <c r="E4779">
        <v>0.17599999999999999</v>
      </c>
      <c r="F4779">
        <v>8.1534495658451405E-6</v>
      </c>
    </row>
    <row r="4780" spans="1:6" x14ac:dyDescent="0.35">
      <c r="A4780">
        <v>12</v>
      </c>
      <c r="B4780" s="1" t="s">
        <v>4778</v>
      </c>
      <c r="C4780">
        <v>0.292231910899037</v>
      </c>
      <c r="D4780">
        <v>0.66700000000000004</v>
      </c>
      <c r="E4780">
        <v>0.496</v>
      </c>
      <c r="F4780">
        <v>8.7523656096248896E-6</v>
      </c>
    </row>
    <row r="4781" spans="1:6" x14ac:dyDescent="0.35">
      <c r="A4781">
        <v>12</v>
      </c>
      <c r="B4781" s="1" t="s">
        <v>4779</v>
      </c>
      <c r="C4781">
        <v>0.32383181380577097</v>
      </c>
      <c r="D4781">
        <v>0.59699999999999998</v>
      </c>
      <c r="E4781">
        <v>0.41</v>
      </c>
      <c r="F4781">
        <v>9.6880847121690704E-6</v>
      </c>
    </row>
    <row r="4782" spans="1:6" x14ac:dyDescent="0.35">
      <c r="A4782">
        <v>12</v>
      </c>
      <c r="B4782" s="1" t="s">
        <v>4780</v>
      </c>
      <c r="C4782">
        <v>0.350456737733428</v>
      </c>
      <c r="D4782">
        <v>0.63600000000000001</v>
      </c>
      <c r="E4782">
        <v>0.47499999999999998</v>
      </c>
      <c r="F4782">
        <v>1.2762816240831001E-5</v>
      </c>
    </row>
    <row r="4783" spans="1:6" x14ac:dyDescent="0.35">
      <c r="A4783">
        <v>12</v>
      </c>
      <c r="B4783" s="1" t="s">
        <v>4781</v>
      </c>
      <c r="C4783">
        <v>0.31378222485514001</v>
      </c>
      <c r="D4783">
        <v>0.62</v>
      </c>
      <c r="E4783">
        <v>0.44600000000000001</v>
      </c>
      <c r="F4783">
        <v>1.2787183657815299E-5</v>
      </c>
    </row>
    <row r="4784" spans="1:6" x14ac:dyDescent="0.35">
      <c r="A4784">
        <v>12</v>
      </c>
      <c r="B4784" s="1" t="s">
        <v>4782</v>
      </c>
      <c r="C4784">
        <v>0.32900612351633701</v>
      </c>
      <c r="D4784">
        <v>0.84499999999999997</v>
      </c>
      <c r="E4784">
        <v>0.80900000000000005</v>
      </c>
      <c r="F4784">
        <v>1.28687062943479E-5</v>
      </c>
    </row>
    <row r="4785" spans="1:6" x14ac:dyDescent="0.35">
      <c r="A4785">
        <v>12</v>
      </c>
      <c r="B4785" s="1" t="s">
        <v>4783</v>
      </c>
      <c r="C4785">
        <v>0.25741379694627797</v>
      </c>
      <c r="D4785">
        <v>0.36399999999999999</v>
      </c>
      <c r="E4785">
        <v>0.17199999999999999</v>
      </c>
      <c r="F4785">
        <v>1.29796648194981E-5</v>
      </c>
    </row>
    <row r="4786" spans="1:6" x14ac:dyDescent="0.35">
      <c r="A4786">
        <v>12</v>
      </c>
      <c r="B4786" s="1" t="s">
        <v>4784</v>
      </c>
      <c r="C4786">
        <v>0.37925957046307301</v>
      </c>
      <c r="D4786">
        <v>0.66700000000000004</v>
      </c>
      <c r="E4786">
        <v>0.505</v>
      </c>
      <c r="F4786">
        <v>1.3820040809217E-5</v>
      </c>
    </row>
    <row r="4787" spans="1:6" x14ac:dyDescent="0.35">
      <c r="A4787">
        <v>12</v>
      </c>
      <c r="B4787" s="1" t="s">
        <v>4785</v>
      </c>
      <c r="C4787">
        <v>0.33921214387397902</v>
      </c>
      <c r="D4787">
        <v>0.84499999999999997</v>
      </c>
      <c r="E4787">
        <v>0.78300000000000003</v>
      </c>
      <c r="F4787">
        <v>1.39233153957616E-5</v>
      </c>
    </row>
    <row r="4788" spans="1:6" x14ac:dyDescent="0.35">
      <c r="A4788">
        <v>12</v>
      </c>
      <c r="B4788" s="1" t="s">
        <v>4786</v>
      </c>
      <c r="C4788">
        <v>0.38036464991927799</v>
      </c>
      <c r="D4788">
        <v>0.53500000000000003</v>
      </c>
      <c r="E4788">
        <v>0.374</v>
      </c>
      <c r="F4788">
        <v>1.4037776717791001E-5</v>
      </c>
    </row>
    <row r="4789" spans="1:6" x14ac:dyDescent="0.35">
      <c r="A4789">
        <v>12</v>
      </c>
      <c r="B4789" s="1" t="s">
        <v>4787</v>
      </c>
      <c r="C4789">
        <v>0.30426216299292203</v>
      </c>
      <c r="D4789">
        <v>0.38800000000000001</v>
      </c>
      <c r="E4789">
        <v>0.19700000000000001</v>
      </c>
      <c r="F4789">
        <v>1.45133390814897E-5</v>
      </c>
    </row>
    <row r="4790" spans="1:6" x14ac:dyDescent="0.35">
      <c r="A4790">
        <v>12</v>
      </c>
      <c r="B4790" s="1" t="s">
        <v>4788</v>
      </c>
      <c r="C4790">
        <v>0.31199815082967203</v>
      </c>
      <c r="D4790">
        <v>0.434</v>
      </c>
      <c r="E4790">
        <v>0.245</v>
      </c>
      <c r="F4790">
        <v>1.5776090065984699E-5</v>
      </c>
    </row>
    <row r="4791" spans="1:6" x14ac:dyDescent="0.35">
      <c r="A4791">
        <v>12</v>
      </c>
      <c r="B4791" s="1" t="s">
        <v>4789</v>
      </c>
      <c r="C4791">
        <v>0.33027034289236601</v>
      </c>
      <c r="D4791">
        <v>0.45</v>
      </c>
      <c r="E4791">
        <v>0.26500000000000001</v>
      </c>
      <c r="F4791">
        <v>1.73525128820605E-5</v>
      </c>
    </row>
    <row r="4792" spans="1:6" x14ac:dyDescent="0.35">
      <c r="A4792">
        <v>12</v>
      </c>
      <c r="B4792" s="1" t="s">
        <v>4790</v>
      </c>
      <c r="C4792">
        <v>0.35599657017422698</v>
      </c>
      <c r="D4792">
        <v>0.63600000000000001</v>
      </c>
      <c r="E4792">
        <v>0.48299999999999998</v>
      </c>
      <c r="F4792">
        <v>1.9237442190210499E-5</v>
      </c>
    </row>
    <row r="4793" spans="1:6" x14ac:dyDescent="0.35">
      <c r="A4793">
        <v>12</v>
      </c>
      <c r="B4793" s="1" t="s">
        <v>4791</v>
      </c>
      <c r="C4793">
        <v>0.40261740787747002</v>
      </c>
      <c r="D4793">
        <v>0.78300000000000003</v>
      </c>
      <c r="E4793">
        <v>0.75900000000000001</v>
      </c>
      <c r="F4793">
        <v>2.1548473577663698E-5</v>
      </c>
    </row>
    <row r="4794" spans="1:6" x14ac:dyDescent="0.35">
      <c r="A4794">
        <v>12</v>
      </c>
      <c r="B4794" s="1" t="s">
        <v>4792</v>
      </c>
      <c r="C4794">
        <v>0.36006801686850998</v>
      </c>
      <c r="D4794">
        <v>0.72099999999999997</v>
      </c>
      <c r="E4794">
        <v>0.59899999999999998</v>
      </c>
      <c r="F4794">
        <v>2.3320663359378099E-5</v>
      </c>
    </row>
    <row r="4795" spans="1:6" x14ac:dyDescent="0.35">
      <c r="A4795">
        <v>12</v>
      </c>
      <c r="B4795" s="1" t="s">
        <v>4793</v>
      </c>
      <c r="C4795">
        <v>0.31543000615877098</v>
      </c>
      <c r="D4795">
        <v>0.628</v>
      </c>
      <c r="E4795">
        <v>0.47199999999999998</v>
      </c>
      <c r="F4795">
        <v>2.5320963643808899E-5</v>
      </c>
    </row>
    <row r="4796" spans="1:6" x14ac:dyDescent="0.35">
      <c r="A4796">
        <v>12</v>
      </c>
      <c r="B4796" s="1" t="s">
        <v>4794</v>
      </c>
      <c r="C4796">
        <v>0.33571673232809801</v>
      </c>
      <c r="D4796">
        <v>0.45700000000000002</v>
      </c>
      <c r="E4796">
        <v>0.27400000000000002</v>
      </c>
      <c r="F4796">
        <v>2.73492260742935E-5</v>
      </c>
    </row>
    <row r="4797" spans="1:6" x14ac:dyDescent="0.35">
      <c r="A4797">
        <v>12</v>
      </c>
      <c r="B4797" s="1" t="s">
        <v>4795</v>
      </c>
      <c r="C4797">
        <v>1.35963315303317</v>
      </c>
      <c r="D4797">
        <v>0.27100000000000002</v>
      </c>
      <c r="E4797">
        <v>0.12</v>
      </c>
      <c r="F4797">
        <v>2.7927931179272601E-5</v>
      </c>
    </row>
    <row r="4798" spans="1:6" x14ac:dyDescent="0.35">
      <c r="A4798">
        <v>12</v>
      </c>
      <c r="B4798" s="1" t="s">
        <v>4796</v>
      </c>
      <c r="C4798">
        <v>0.332153191120789</v>
      </c>
      <c r="D4798">
        <v>0.51200000000000001</v>
      </c>
      <c r="E4798">
        <v>0.32600000000000001</v>
      </c>
      <c r="F4798">
        <v>2.94022729215153E-5</v>
      </c>
    </row>
    <row r="4799" spans="1:6" x14ac:dyDescent="0.35">
      <c r="A4799">
        <v>12</v>
      </c>
      <c r="B4799" s="1" t="s">
        <v>4797</v>
      </c>
      <c r="C4799">
        <v>0.31424232523755802</v>
      </c>
      <c r="D4799">
        <v>0.34899999999999998</v>
      </c>
      <c r="E4799">
        <v>0.17799999999999999</v>
      </c>
      <c r="F4799">
        <v>3.0737939850744601E-5</v>
      </c>
    </row>
    <row r="4800" spans="1:6" x14ac:dyDescent="0.35">
      <c r="A4800">
        <v>12</v>
      </c>
      <c r="B4800" s="1" t="s">
        <v>4798</v>
      </c>
      <c r="C4800">
        <v>0.34309590244931498</v>
      </c>
      <c r="D4800">
        <v>0.442</v>
      </c>
      <c r="E4800">
        <v>0.25</v>
      </c>
      <c r="F4800">
        <v>3.17662361026699E-5</v>
      </c>
    </row>
    <row r="4801" spans="1:6" x14ac:dyDescent="0.35">
      <c r="A4801">
        <v>12</v>
      </c>
      <c r="B4801" s="1" t="s">
        <v>4799</v>
      </c>
      <c r="C4801">
        <v>0.47194295524671498</v>
      </c>
      <c r="D4801">
        <v>0.54300000000000004</v>
      </c>
      <c r="E4801">
        <v>0.34</v>
      </c>
      <c r="F4801">
        <v>3.3119665355759799E-5</v>
      </c>
    </row>
    <row r="4802" spans="1:6" x14ac:dyDescent="0.35">
      <c r="A4802">
        <v>12</v>
      </c>
      <c r="B4802" s="1" t="s">
        <v>4800</v>
      </c>
      <c r="C4802">
        <v>0.36447402581692001</v>
      </c>
      <c r="D4802">
        <v>0.74399999999999999</v>
      </c>
      <c r="E4802">
        <v>0.64300000000000002</v>
      </c>
      <c r="F4802">
        <v>3.5119400956948701E-5</v>
      </c>
    </row>
    <row r="4803" spans="1:6" x14ac:dyDescent="0.35">
      <c r="A4803">
        <v>12</v>
      </c>
      <c r="B4803" s="1" t="s">
        <v>4801</v>
      </c>
      <c r="C4803">
        <v>0.30000930368127698</v>
      </c>
      <c r="D4803">
        <v>0.72099999999999997</v>
      </c>
      <c r="E4803">
        <v>0.60499999999999998</v>
      </c>
      <c r="F4803">
        <v>3.5942165940633599E-5</v>
      </c>
    </row>
    <row r="4804" spans="1:6" x14ac:dyDescent="0.35">
      <c r="A4804">
        <v>12</v>
      </c>
      <c r="B4804" s="1" t="s">
        <v>4802</v>
      </c>
      <c r="C4804">
        <v>0.33774003202330999</v>
      </c>
      <c r="D4804">
        <v>0.504</v>
      </c>
      <c r="E4804">
        <v>0.32900000000000001</v>
      </c>
      <c r="F4804">
        <v>3.90059745177969E-5</v>
      </c>
    </row>
    <row r="4805" spans="1:6" x14ac:dyDescent="0.35">
      <c r="A4805">
        <v>12</v>
      </c>
      <c r="B4805" s="1" t="s">
        <v>4803</v>
      </c>
      <c r="C4805">
        <v>0.34237964816192301</v>
      </c>
      <c r="D4805">
        <v>0.504</v>
      </c>
      <c r="E4805">
        <v>0.32500000000000001</v>
      </c>
      <c r="F4805">
        <v>3.9411861156638497E-5</v>
      </c>
    </row>
    <row r="4806" spans="1:6" x14ac:dyDescent="0.35">
      <c r="A4806">
        <v>12</v>
      </c>
      <c r="B4806" s="1" t="s">
        <v>4804</v>
      </c>
      <c r="C4806">
        <v>0.29888284165543599</v>
      </c>
      <c r="D4806">
        <v>0.63600000000000001</v>
      </c>
      <c r="E4806">
        <v>0.47599999999999998</v>
      </c>
      <c r="F4806">
        <v>4.2086958528138497E-5</v>
      </c>
    </row>
    <row r="4807" spans="1:6" x14ac:dyDescent="0.35">
      <c r="A4807">
        <v>12</v>
      </c>
      <c r="B4807" s="1" t="s">
        <v>4805</v>
      </c>
      <c r="C4807">
        <v>0.363602695087544</v>
      </c>
      <c r="D4807">
        <v>0.47299999999999998</v>
      </c>
      <c r="E4807">
        <v>0.28399999999999997</v>
      </c>
      <c r="F4807">
        <v>4.5465651158668197E-5</v>
      </c>
    </row>
    <row r="4808" spans="1:6" x14ac:dyDescent="0.35">
      <c r="A4808">
        <v>12</v>
      </c>
      <c r="B4808" s="1" t="s">
        <v>4806</v>
      </c>
      <c r="C4808">
        <v>0.36913793356460201</v>
      </c>
      <c r="D4808">
        <v>0.82199999999999995</v>
      </c>
      <c r="E4808">
        <v>0.77700000000000002</v>
      </c>
      <c r="F4808">
        <v>4.7128747606512098E-5</v>
      </c>
    </row>
    <row r="4809" spans="1:6" x14ac:dyDescent="0.35">
      <c r="A4809">
        <v>12</v>
      </c>
      <c r="B4809" s="1" t="s">
        <v>4807</v>
      </c>
      <c r="C4809">
        <v>0.33548087453499198</v>
      </c>
      <c r="D4809">
        <v>0.55800000000000005</v>
      </c>
      <c r="E4809">
        <v>0.38400000000000001</v>
      </c>
      <c r="F4809">
        <v>4.77838782718462E-5</v>
      </c>
    </row>
    <row r="4810" spans="1:6" x14ac:dyDescent="0.35">
      <c r="A4810">
        <v>12</v>
      </c>
      <c r="B4810" s="1" t="s">
        <v>4808</v>
      </c>
      <c r="C4810">
        <v>0.35006038023474101</v>
      </c>
      <c r="D4810">
        <v>0.51200000000000001</v>
      </c>
      <c r="E4810">
        <v>0.32</v>
      </c>
      <c r="F4810">
        <v>4.9833089567797002E-5</v>
      </c>
    </row>
    <row r="4811" spans="1:6" x14ac:dyDescent="0.35">
      <c r="A4811">
        <v>12</v>
      </c>
      <c r="B4811" s="1" t="s">
        <v>4809</v>
      </c>
      <c r="C4811">
        <v>0.252931325838337</v>
      </c>
      <c r="D4811">
        <v>0.372</v>
      </c>
      <c r="E4811">
        <v>0.192</v>
      </c>
      <c r="F4811">
        <v>5.1139456362030901E-5</v>
      </c>
    </row>
    <row r="4812" spans="1:6" x14ac:dyDescent="0.35">
      <c r="A4812">
        <v>12</v>
      </c>
      <c r="B4812" s="1" t="s">
        <v>4810</v>
      </c>
      <c r="C4812">
        <v>0.319166045954903</v>
      </c>
      <c r="D4812">
        <v>0.442</v>
      </c>
      <c r="E4812">
        <v>0.25900000000000001</v>
      </c>
      <c r="F4812">
        <v>5.5691250162670899E-5</v>
      </c>
    </row>
    <row r="4813" spans="1:6" x14ac:dyDescent="0.35">
      <c r="A4813">
        <v>12</v>
      </c>
      <c r="B4813" s="1" t="s">
        <v>4811</v>
      </c>
      <c r="C4813">
        <v>0.32899968319851403</v>
      </c>
      <c r="D4813">
        <v>0.77500000000000002</v>
      </c>
      <c r="E4813">
        <v>0.72299999999999998</v>
      </c>
      <c r="F4813">
        <v>6.0743954986854703E-5</v>
      </c>
    </row>
    <row r="4814" spans="1:6" x14ac:dyDescent="0.35">
      <c r="A4814">
        <v>12</v>
      </c>
      <c r="B4814" s="1" t="s">
        <v>4812</v>
      </c>
      <c r="C4814">
        <v>0.434421346378838</v>
      </c>
      <c r="D4814">
        <v>0.65900000000000003</v>
      </c>
      <c r="E4814">
        <v>0.48599999999999999</v>
      </c>
      <c r="F4814">
        <v>6.13712430563111E-5</v>
      </c>
    </row>
    <row r="4815" spans="1:6" x14ac:dyDescent="0.35">
      <c r="A4815">
        <v>12</v>
      </c>
      <c r="B4815" s="1" t="s">
        <v>4813</v>
      </c>
      <c r="C4815">
        <v>0.31282814648956597</v>
      </c>
      <c r="D4815">
        <v>0.434</v>
      </c>
      <c r="E4815">
        <v>0.247</v>
      </c>
      <c r="F4815">
        <v>6.3783982309926295E-5</v>
      </c>
    </row>
    <row r="4816" spans="1:6" x14ac:dyDescent="0.35">
      <c r="A4816">
        <v>12</v>
      </c>
      <c r="B4816" s="1" t="s">
        <v>4814</v>
      </c>
      <c r="C4816">
        <v>0.309891101880857</v>
      </c>
      <c r="D4816">
        <v>0.31</v>
      </c>
      <c r="E4816">
        <v>0.13900000000000001</v>
      </c>
      <c r="F4816">
        <v>6.7238922959345204E-5</v>
      </c>
    </row>
    <row r="4817" spans="1:6" x14ac:dyDescent="0.35">
      <c r="A4817">
        <v>12</v>
      </c>
      <c r="B4817" s="1" t="s">
        <v>4815</v>
      </c>
      <c r="C4817">
        <v>0.347777557845939</v>
      </c>
      <c r="D4817">
        <v>0.56599999999999995</v>
      </c>
      <c r="E4817">
        <v>0.40600000000000003</v>
      </c>
      <c r="F4817">
        <v>6.8663554772429198E-5</v>
      </c>
    </row>
    <row r="4818" spans="1:6" x14ac:dyDescent="0.35">
      <c r="A4818">
        <v>12</v>
      </c>
      <c r="B4818" s="1" t="s">
        <v>4816</v>
      </c>
      <c r="C4818">
        <v>0.35317984103757499</v>
      </c>
      <c r="D4818">
        <v>0.76</v>
      </c>
      <c r="E4818">
        <v>0.65900000000000003</v>
      </c>
      <c r="F4818">
        <v>7.4840655711543095E-5</v>
      </c>
    </row>
    <row r="4819" spans="1:6" x14ac:dyDescent="0.35">
      <c r="A4819">
        <v>12</v>
      </c>
      <c r="B4819" s="1" t="s">
        <v>4817</v>
      </c>
      <c r="C4819">
        <v>0.25298984758627402</v>
      </c>
      <c r="D4819">
        <v>0.34899999999999998</v>
      </c>
      <c r="E4819">
        <v>0.17499999999999999</v>
      </c>
      <c r="F4819">
        <v>7.5379611862040497E-5</v>
      </c>
    </row>
    <row r="4820" spans="1:6" x14ac:dyDescent="0.35">
      <c r="A4820">
        <v>12</v>
      </c>
      <c r="B4820" s="1" t="s">
        <v>4818</v>
      </c>
      <c r="C4820">
        <v>0.28696841929552303</v>
      </c>
      <c r="D4820">
        <v>0.90700000000000003</v>
      </c>
      <c r="E4820">
        <v>0.874</v>
      </c>
      <c r="F4820">
        <v>7.6299428353445497E-5</v>
      </c>
    </row>
    <row r="4821" spans="1:6" x14ac:dyDescent="0.35">
      <c r="A4821">
        <v>12</v>
      </c>
      <c r="B4821" s="1" t="s">
        <v>4819</v>
      </c>
      <c r="C4821">
        <v>0.27036276941961701</v>
      </c>
      <c r="D4821">
        <v>0.36399999999999999</v>
      </c>
      <c r="E4821">
        <v>0.192</v>
      </c>
      <c r="F4821">
        <v>7.8293983432369994E-5</v>
      </c>
    </row>
    <row r="4822" spans="1:6" x14ac:dyDescent="0.35">
      <c r="A4822">
        <v>12</v>
      </c>
      <c r="B4822" s="1" t="s">
        <v>4820</v>
      </c>
      <c r="C4822">
        <v>0.37211062060970201</v>
      </c>
      <c r="D4822">
        <v>0.52700000000000002</v>
      </c>
      <c r="E4822">
        <v>0.36699999999999999</v>
      </c>
      <c r="F4822">
        <v>7.8967022796196901E-5</v>
      </c>
    </row>
    <row r="4823" spans="1:6" x14ac:dyDescent="0.35">
      <c r="A4823">
        <v>12</v>
      </c>
      <c r="B4823" s="1" t="s">
        <v>4821</v>
      </c>
      <c r="C4823">
        <v>0.271884023742688</v>
      </c>
      <c r="D4823">
        <v>0.34100000000000003</v>
      </c>
      <c r="E4823">
        <v>0.16800000000000001</v>
      </c>
      <c r="F4823">
        <v>7.9107814149934102E-5</v>
      </c>
    </row>
    <row r="4824" spans="1:6" x14ac:dyDescent="0.35">
      <c r="A4824">
        <v>12</v>
      </c>
      <c r="B4824" s="1" t="s">
        <v>4822</v>
      </c>
      <c r="C4824">
        <v>0.32380812963737998</v>
      </c>
      <c r="D4824">
        <v>0.71299999999999997</v>
      </c>
      <c r="E4824">
        <v>0.58699999999999997</v>
      </c>
      <c r="F4824">
        <v>8.1610059303305294E-5</v>
      </c>
    </row>
    <row r="4825" spans="1:6" x14ac:dyDescent="0.35">
      <c r="A4825">
        <v>12</v>
      </c>
      <c r="B4825" s="1" t="s">
        <v>4823</v>
      </c>
      <c r="C4825">
        <v>0.35147622699515801</v>
      </c>
      <c r="D4825">
        <v>0.79800000000000004</v>
      </c>
      <c r="E4825">
        <v>0.75800000000000001</v>
      </c>
      <c r="F4825">
        <v>8.24124779478462E-5</v>
      </c>
    </row>
    <row r="4826" spans="1:6" x14ac:dyDescent="0.35">
      <c r="A4826">
        <v>12</v>
      </c>
      <c r="B4826" s="1" t="s">
        <v>4824</v>
      </c>
      <c r="C4826">
        <v>0.32249757815920699</v>
      </c>
      <c r="D4826">
        <v>0.73599999999999999</v>
      </c>
      <c r="E4826">
        <v>0.67200000000000004</v>
      </c>
      <c r="F4826">
        <v>8.6481885437216603E-5</v>
      </c>
    </row>
    <row r="4827" spans="1:6" x14ac:dyDescent="0.35">
      <c r="A4827">
        <v>12</v>
      </c>
      <c r="B4827" s="1" t="s">
        <v>4825</v>
      </c>
      <c r="C4827">
        <v>0.381103544688217</v>
      </c>
      <c r="D4827">
        <v>0.57399999999999995</v>
      </c>
      <c r="E4827">
        <v>0.40899999999999997</v>
      </c>
      <c r="F4827">
        <v>9.0053505651464005E-5</v>
      </c>
    </row>
    <row r="4828" spans="1:6" x14ac:dyDescent="0.35">
      <c r="A4828">
        <v>12</v>
      </c>
      <c r="B4828" s="1" t="s">
        <v>4826</v>
      </c>
      <c r="C4828">
        <v>0.281179993694261</v>
      </c>
      <c r="D4828">
        <v>0.65900000000000003</v>
      </c>
      <c r="E4828">
        <v>0.51300000000000001</v>
      </c>
      <c r="F4828">
        <v>9.2918483481417398E-5</v>
      </c>
    </row>
    <row r="4829" spans="1:6" x14ac:dyDescent="0.35">
      <c r="A4829">
        <v>12</v>
      </c>
      <c r="B4829" s="1" t="s">
        <v>4827</v>
      </c>
      <c r="C4829">
        <v>0.34865855456967898</v>
      </c>
      <c r="D4829">
        <v>0.57399999999999995</v>
      </c>
      <c r="E4829">
        <v>0.42299999999999999</v>
      </c>
      <c r="F4829">
        <v>9.8752920465461304E-5</v>
      </c>
    </row>
    <row r="4830" spans="1:6" x14ac:dyDescent="0.35">
      <c r="A4830">
        <v>12</v>
      </c>
      <c r="B4830" s="1" t="s">
        <v>4828</v>
      </c>
      <c r="C4830">
        <v>0.34700121006423401</v>
      </c>
      <c r="D4830">
        <v>0.34899999999999998</v>
      </c>
      <c r="E4830">
        <v>0.16800000000000001</v>
      </c>
      <c r="F4830">
        <v>9.9696107873395196E-5</v>
      </c>
    </row>
    <row r="4831" spans="1:6" x14ac:dyDescent="0.35">
      <c r="A4831">
        <v>12</v>
      </c>
      <c r="B4831" s="1" t="s">
        <v>4829</v>
      </c>
      <c r="C4831">
        <v>0.33714419559736603</v>
      </c>
      <c r="D4831">
        <v>0.76700000000000002</v>
      </c>
      <c r="E4831">
        <v>0.68500000000000005</v>
      </c>
      <c r="F4831">
        <v>1.01159265735379E-4</v>
      </c>
    </row>
    <row r="4832" spans="1:6" x14ac:dyDescent="0.35">
      <c r="A4832">
        <v>12</v>
      </c>
      <c r="B4832" s="1" t="s">
        <v>4830</v>
      </c>
      <c r="C4832">
        <v>0.25062666411034401</v>
      </c>
      <c r="D4832">
        <v>0.35699999999999998</v>
      </c>
      <c r="E4832">
        <v>0.183</v>
      </c>
      <c r="F4832">
        <v>1.03071027192377E-4</v>
      </c>
    </row>
    <row r="4833" spans="1:6" x14ac:dyDescent="0.35">
      <c r="A4833">
        <v>12</v>
      </c>
      <c r="B4833" s="1" t="s">
        <v>4831</v>
      </c>
      <c r="C4833">
        <v>0.31121958076995998</v>
      </c>
      <c r="D4833">
        <v>0.41099999999999998</v>
      </c>
      <c r="E4833">
        <v>0.23400000000000001</v>
      </c>
      <c r="F4833">
        <v>1.0747883030655701E-4</v>
      </c>
    </row>
    <row r="4834" spans="1:6" x14ac:dyDescent="0.35">
      <c r="A4834">
        <v>12</v>
      </c>
      <c r="B4834" s="1" t="s">
        <v>4832</v>
      </c>
      <c r="C4834">
        <v>0.30821270469797601</v>
      </c>
      <c r="D4834">
        <v>0.51200000000000001</v>
      </c>
      <c r="E4834">
        <v>0.34699999999999998</v>
      </c>
      <c r="F4834">
        <v>1.12314319446488E-4</v>
      </c>
    </row>
    <row r="4835" spans="1:6" x14ac:dyDescent="0.35">
      <c r="A4835">
        <v>12</v>
      </c>
      <c r="B4835" s="1" t="s">
        <v>4833</v>
      </c>
      <c r="C4835">
        <v>0.338149105708967</v>
      </c>
      <c r="D4835">
        <v>0.65100000000000002</v>
      </c>
      <c r="E4835">
        <v>0.48699999999999999</v>
      </c>
      <c r="F4835">
        <v>1.3495493175232101E-4</v>
      </c>
    </row>
    <row r="4836" spans="1:6" x14ac:dyDescent="0.35">
      <c r="A4836">
        <v>12</v>
      </c>
      <c r="B4836" s="1" t="s">
        <v>4834</v>
      </c>
      <c r="C4836">
        <v>0.37021581529565101</v>
      </c>
      <c r="D4836">
        <v>0.628</v>
      </c>
      <c r="E4836">
        <v>0.49</v>
      </c>
      <c r="F4836">
        <v>1.39170283270142E-4</v>
      </c>
    </row>
    <row r="4837" spans="1:6" x14ac:dyDescent="0.35">
      <c r="A4837">
        <v>12</v>
      </c>
      <c r="B4837" s="1" t="s">
        <v>4835</v>
      </c>
      <c r="C4837">
        <v>0.29404864763994598</v>
      </c>
      <c r="D4837">
        <v>0.628</v>
      </c>
      <c r="E4837">
        <v>0.47599999999999998</v>
      </c>
      <c r="F4837">
        <v>1.41931404294909E-4</v>
      </c>
    </row>
    <row r="4838" spans="1:6" x14ac:dyDescent="0.35">
      <c r="A4838">
        <v>12</v>
      </c>
      <c r="B4838" s="1" t="s">
        <v>4836</v>
      </c>
      <c r="C4838">
        <v>0.33542347438401998</v>
      </c>
      <c r="D4838">
        <v>0.69</v>
      </c>
      <c r="E4838">
        <v>0.55500000000000005</v>
      </c>
      <c r="F4838">
        <v>1.4384026921229401E-4</v>
      </c>
    </row>
    <row r="4839" spans="1:6" x14ac:dyDescent="0.35">
      <c r="A4839">
        <v>12</v>
      </c>
      <c r="B4839" s="1" t="s">
        <v>4837</v>
      </c>
      <c r="C4839">
        <v>0.30865780447746699</v>
      </c>
      <c r="D4839">
        <v>0.57399999999999995</v>
      </c>
      <c r="E4839">
        <v>0.42399999999999999</v>
      </c>
      <c r="F4839">
        <v>1.62119072987967E-4</v>
      </c>
    </row>
    <row r="4840" spans="1:6" x14ac:dyDescent="0.35">
      <c r="A4840">
        <v>12</v>
      </c>
      <c r="B4840" s="1" t="s">
        <v>4838</v>
      </c>
      <c r="C4840">
        <v>0.309149781763016</v>
      </c>
      <c r="D4840">
        <v>0.72099999999999997</v>
      </c>
      <c r="E4840">
        <v>0.64700000000000002</v>
      </c>
      <c r="F4840">
        <v>1.68057855126862E-4</v>
      </c>
    </row>
    <row r="4841" spans="1:6" x14ac:dyDescent="0.35">
      <c r="A4841">
        <v>12</v>
      </c>
      <c r="B4841" s="1" t="s">
        <v>4839</v>
      </c>
      <c r="C4841">
        <v>0.31575990220396699</v>
      </c>
      <c r="D4841">
        <v>0.52700000000000002</v>
      </c>
      <c r="E4841">
        <v>0.36299999999999999</v>
      </c>
      <c r="F4841">
        <v>1.7958386394949301E-4</v>
      </c>
    </row>
    <row r="4842" spans="1:6" x14ac:dyDescent="0.35">
      <c r="A4842">
        <v>12</v>
      </c>
      <c r="B4842" s="1" t="s">
        <v>4840</v>
      </c>
      <c r="C4842">
        <v>0.28430912108211798</v>
      </c>
      <c r="D4842">
        <v>0.67400000000000004</v>
      </c>
      <c r="E4842">
        <v>0.54400000000000004</v>
      </c>
      <c r="F4842">
        <v>1.80061570258256E-4</v>
      </c>
    </row>
    <row r="4843" spans="1:6" x14ac:dyDescent="0.35">
      <c r="A4843">
        <v>12</v>
      </c>
      <c r="B4843" s="1" t="s">
        <v>4841</v>
      </c>
      <c r="C4843">
        <v>0.31210825993088798</v>
      </c>
      <c r="D4843">
        <v>0.72899999999999998</v>
      </c>
      <c r="E4843">
        <v>0.63</v>
      </c>
      <c r="F4843">
        <v>2.07529776899237E-4</v>
      </c>
    </row>
    <row r="4844" spans="1:6" x14ac:dyDescent="0.35">
      <c r="A4844">
        <v>12</v>
      </c>
      <c r="B4844" s="1" t="s">
        <v>4842</v>
      </c>
      <c r="C4844">
        <v>0.33169531865832302</v>
      </c>
      <c r="D4844">
        <v>0.65100000000000002</v>
      </c>
      <c r="E4844">
        <v>0.54600000000000004</v>
      </c>
      <c r="F4844">
        <v>2.4378366734394201E-4</v>
      </c>
    </row>
    <row r="4845" spans="1:6" x14ac:dyDescent="0.35">
      <c r="A4845">
        <v>12</v>
      </c>
      <c r="B4845" s="1" t="s">
        <v>4843</v>
      </c>
      <c r="C4845">
        <v>0.28984547638236702</v>
      </c>
      <c r="D4845">
        <v>0.76</v>
      </c>
      <c r="E4845">
        <v>0.67900000000000005</v>
      </c>
      <c r="F4845">
        <v>2.5375871274699302E-4</v>
      </c>
    </row>
    <row r="4846" spans="1:6" x14ac:dyDescent="0.35">
      <c r="A4846">
        <v>12</v>
      </c>
      <c r="B4846" s="1" t="s">
        <v>4844</v>
      </c>
      <c r="C4846">
        <v>0.35401496696280699</v>
      </c>
      <c r="D4846">
        <v>0.504</v>
      </c>
      <c r="E4846">
        <v>0.33500000000000002</v>
      </c>
      <c r="F4846">
        <v>2.60467668571278E-4</v>
      </c>
    </row>
    <row r="4847" spans="1:6" x14ac:dyDescent="0.35">
      <c r="A4847">
        <v>12</v>
      </c>
      <c r="B4847" s="1" t="s">
        <v>4845</v>
      </c>
      <c r="C4847">
        <v>0.49465675124805503</v>
      </c>
      <c r="D4847">
        <v>0.496</v>
      </c>
      <c r="E4847">
        <v>0.30299999999999999</v>
      </c>
      <c r="F4847">
        <v>2.6942209934397002E-4</v>
      </c>
    </row>
    <row r="4848" spans="1:6" x14ac:dyDescent="0.35">
      <c r="A4848">
        <v>12</v>
      </c>
      <c r="B4848" s="1" t="s">
        <v>4846</v>
      </c>
      <c r="C4848">
        <v>0.40110740768893999</v>
      </c>
      <c r="D4848">
        <v>0.54300000000000004</v>
      </c>
      <c r="E4848">
        <v>0.40300000000000002</v>
      </c>
      <c r="F4848">
        <v>2.7572413830273101E-4</v>
      </c>
    </row>
    <row r="4849" spans="1:6" x14ac:dyDescent="0.35">
      <c r="A4849">
        <v>12</v>
      </c>
      <c r="B4849" s="1" t="s">
        <v>4847</v>
      </c>
      <c r="C4849">
        <v>0.28324280098877602</v>
      </c>
      <c r="D4849">
        <v>0.41899999999999998</v>
      </c>
      <c r="E4849">
        <v>0.248</v>
      </c>
      <c r="F4849">
        <v>2.7572548586382898E-4</v>
      </c>
    </row>
    <row r="4850" spans="1:6" x14ac:dyDescent="0.35">
      <c r="A4850">
        <v>12</v>
      </c>
      <c r="B4850" s="1" t="s">
        <v>4848</v>
      </c>
      <c r="C4850">
        <v>0.34725996583148</v>
      </c>
      <c r="D4850">
        <v>0.73599999999999999</v>
      </c>
      <c r="E4850">
        <v>0.69699999999999995</v>
      </c>
      <c r="F4850">
        <v>2.7724056014129001E-4</v>
      </c>
    </row>
    <row r="4851" spans="1:6" x14ac:dyDescent="0.35">
      <c r="A4851">
        <v>12</v>
      </c>
      <c r="B4851" s="1" t="s">
        <v>4849</v>
      </c>
      <c r="C4851">
        <v>0.27348606599234399</v>
      </c>
      <c r="D4851">
        <v>0.89900000000000002</v>
      </c>
      <c r="E4851">
        <v>0.873</v>
      </c>
      <c r="F4851">
        <v>2.9707864395755101E-4</v>
      </c>
    </row>
    <row r="4852" spans="1:6" x14ac:dyDescent="0.35">
      <c r="A4852">
        <v>12</v>
      </c>
      <c r="B4852" s="1" t="s">
        <v>4850</v>
      </c>
      <c r="C4852">
        <v>0.34114215282236299</v>
      </c>
      <c r="D4852">
        <v>0.57399999999999995</v>
      </c>
      <c r="E4852">
        <v>0.42299999999999999</v>
      </c>
      <c r="F4852">
        <v>3.19750874580058E-4</v>
      </c>
    </row>
    <row r="4853" spans="1:6" x14ac:dyDescent="0.35">
      <c r="A4853">
        <v>12</v>
      </c>
      <c r="B4853" s="1" t="s">
        <v>4851</v>
      </c>
      <c r="C4853">
        <v>0.33277059469485398</v>
      </c>
      <c r="D4853">
        <v>0.48099999999999998</v>
      </c>
      <c r="E4853">
        <v>0.30299999999999999</v>
      </c>
      <c r="F4853">
        <v>3.2129334152693098E-4</v>
      </c>
    </row>
    <row r="4854" spans="1:6" x14ac:dyDescent="0.35">
      <c r="A4854">
        <v>12</v>
      </c>
      <c r="B4854" s="1" t="s">
        <v>4852</v>
      </c>
      <c r="C4854">
        <v>0.25440429208612297</v>
      </c>
      <c r="D4854">
        <v>0.42599999999999999</v>
      </c>
      <c r="E4854">
        <v>0.246</v>
      </c>
      <c r="F4854">
        <v>3.41648773027045E-4</v>
      </c>
    </row>
    <row r="4855" spans="1:6" x14ac:dyDescent="0.35">
      <c r="A4855">
        <v>12</v>
      </c>
      <c r="B4855" s="1" t="s">
        <v>4853</v>
      </c>
      <c r="C4855">
        <v>0.26664507867953402</v>
      </c>
      <c r="D4855">
        <v>0.30199999999999999</v>
      </c>
      <c r="E4855">
        <v>0.15</v>
      </c>
      <c r="F4855">
        <v>3.4209867411839797E-4</v>
      </c>
    </row>
    <row r="4856" spans="1:6" x14ac:dyDescent="0.35">
      <c r="A4856">
        <v>12</v>
      </c>
      <c r="B4856" s="1" t="s">
        <v>4854</v>
      </c>
      <c r="C4856">
        <v>0.35016237170486703</v>
      </c>
      <c r="D4856">
        <v>0.68200000000000005</v>
      </c>
      <c r="E4856">
        <v>0.57999999999999996</v>
      </c>
      <c r="F4856">
        <v>3.5478820502902699E-4</v>
      </c>
    </row>
    <row r="4857" spans="1:6" x14ac:dyDescent="0.35">
      <c r="A4857">
        <v>12</v>
      </c>
      <c r="B4857" s="1" t="s">
        <v>4855</v>
      </c>
      <c r="C4857">
        <v>0.298755290247817</v>
      </c>
      <c r="D4857">
        <v>0.41099999999999998</v>
      </c>
      <c r="E4857">
        <v>0.23899999999999999</v>
      </c>
      <c r="F4857">
        <v>3.56931040926582E-4</v>
      </c>
    </row>
    <row r="4858" spans="1:6" x14ac:dyDescent="0.35">
      <c r="A4858">
        <v>12</v>
      </c>
      <c r="B4858" s="1" t="s">
        <v>4856</v>
      </c>
      <c r="C4858">
        <v>0.29499646175136301</v>
      </c>
      <c r="D4858">
        <v>0.41099999999999998</v>
      </c>
      <c r="E4858">
        <v>0.23100000000000001</v>
      </c>
      <c r="F4858">
        <v>3.5898015307390903E-4</v>
      </c>
    </row>
    <row r="4859" spans="1:6" x14ac:dyDescent="0.35">
      <c r="A4859">
        <v>12</v>
      </c>
      <c r="B4859" s="1" t="s">
        <v>4857</v>
      </c>
      <c r="C4859">
        <v>0.28125776115067502</v>
      </c>
      <c r="D4859">
        <v>0.94599999999999995</v>
      </c>
      <c r="E4859">
        <v>0.92200000000000004</v>
      </c>
      <c r="F4859">
        <v>3.7266421704269201E-4</v>
      </c>
    </row>
    <row r="4860" spans="1:6" x14ac:dyDescent="0.35">
      <c r="A4860">
        <v>12</v>
      </c>
      <c r="B4860" s="1" t="s">
        <v>4858</v>
      </c>
      <c r="C4860">
        <v>0.36567037635918997</v>
      </c>
      <c r="D4860">
        <v>0.72099999999999997</v>
      </c>
      <c r="E4860">
        <v>0.68300000000000005</v>
      </c>
      <c r="F4860">
        <v>3.86906472287649E-4</v>
      </c>
    </row>
    <row r="4861" spans="1:6" x14ac:dyDescent="0.35">
      <c r="A4861">
        <v>12</v>
      </c>
      <c r="B4861" s="1" t="s">
        <v>4859</v>
      </c>
      <c r="C4861">
        <v>0.26663085153909599</v>
      </c>
      <c r="D4861">
        <v>0.752</v>
      </c>
      <c r="E4861">
        <v>0.624</v>
      </c>
      <c r="F4861">
        <v>4.1242815490511299E-4</v>
      </c>
    </row>
    <row r="4862" spans="1:6" x14ac:dyDescent="0.35">
      <c r="A4862">
        <v>12</v>
      </c>
      <c r="B4862" s="1" t="s">
        <v>4860</v>
      </c>
      <c r="C4862">
        <v>0.462402737868502</v>
      </c>
      <c r="D4862">
        <v>0.76</v>
      </c>
      <c r="E4862">
        <v>0.59199999999999997</v>
      </c>
      <c r="F4862">
        <v>4.4794423648511299E-4</v>
      </c>
    </row>
    <row r="4863" spans="1:6" x14ac:dyDescent="0.35">
      <c r="A4863">
        <v>12</v>
      </c>
      <c r="B4863" s="1" t="s">
        <v>4861</v>
      </c>
      <c r="C4863">
        <v>0.30976706724701703</v>
      </c>
      <c r="D4863">
        <v>0.70499999999999996</v>
      </c>
      <c r="E4863">
        <v>0.57099999999999995</v>
      </c>
      <c r="F4863">
        <v>4.9655754326247798E-4</v>
      </c>
    </row>
    <row r="4864" spans="1:6" x14ac:dyDescent="0.35">
      <c r="A4864">
        <v>12</v>
      </c>
      <c r="B4864" s="1" t="s">
        <v>4862</v>
      </c>
      <c r="C4864">
        <v>0.36879238914361201</v>
      </c>
      <c r="D4864">
        <v>0.434</v>
      </c>
      <c r="E4864">
        <v>0.28699999999999998</v>
      </c>
      <c r="F4864">
        <v>5.2984523540283495E-4</v>
      </c>
    </row>
    <row r="4865" spans="1:6" x14ac:dyDescent="0.35">
      <c r="A4865">
        <v>12</v>
      </c>
      <c r="B4865" s="1" t="s">
        <v>4863</v>
      </c>
      <c r="C4865">
        <v>0.26294765678194798</v>
      </c>
      <c r="D4865">
        <v>0.34899999999999998</v>
      </c>
      <c r="E4865">
        <v>0.185</v>
      </c>
      <c r="F4865">
        <v>5.3241380435045703E-4</v>
      </c>
    </row>
    <row r="4866" spans="1:6" x14ac:dyDescent="0.35">
      <c r="A4866">
        <v>12</v>
      </c>
      <c r="B4866" s="1" t="s">
        <v>4864</v>
      </c>
      <c r="C4866">
        <v>0.29896778884167802</v>
      </c>
      <c r="D4866">
        <v>0.58099999999999996</v>
      </c>
      <c r="E4866">
        <v>0.434</v>
      </c>
      <c r="F4866">
        <v>5.4468287792183798E-4</v>
      </c>
    </row>
    <row r="4867" spans="1:6" x14ac:dyDescent="0.35">
      <c r="A4867">
        <v>12</v>
      </c>
      <c r="B4867" s="1" t="s">
        <v>4865</v>
      </c>
      <c r="C4867">
        <v>0.27926417868805697</v>
      </c>
      <c r="D4867">
        <v>0.66700000000000004</v>
      </c>
      <c r="E4867">
        <v>0.53700000000000003</v>
      </c>
      <c r="F4867">
        <v>5.6171406575468896E-4</v>
      </c>
    </row>
    <row r="4868" spans="1:6" x14ac:dyDescent="0.35">
      <c r="A4868">
        <v>12</v>
      </c>
      <c r="B4868" s="1" t="s">
        <v>4866</v>
      </c>
      <c r="C4868">
        <v>0.31357065912396398</v>
      </c>
      <c r="D4868">
        <v>0.73599999999999999</v>
      </c>
      <c r="E4868">
        <v>0.67400000000000004</v>
      </c>
      <c r="F4868">
        <v>5.6451427985332097E-4</v>
      </c>
    </row>
    <row r="4869" spans="1:6" x14ac:dyDescent="0.35">
      <c r="A4869">
        <v>12</v>
      </c>
      <c r="B4869" s="1" t="s">
        <v>4867</v>
      </c>
      <c r="C4869">
        <v>0.288933839267704</v>
      </c>
      <c r="D4869">
        <v>0.876</v>
      </c>
      <c r="E4869">
        <v>0.84599999999999997</v>
      </c>
      <c r="F4869">
        <v>5.77977880684194E-4</v>
      </c>
    </row>
    <row r="4870" spans="1:6" x14ac:dyDescent="0.35">
      <c r="A4870">
        <v>12</v>
      </c>
      <c r="B4870" s="1" t="s">
        <v>4868</v>
      </c>
      <c r="C4870">
        <v>0.25351613768764403</v>
      </c>
      <c r="D4870">
        <v>0.33300000000000002</v>
      </c>
      <c r="E4870">
        <v>0.17199999999999999</v>
      </c>
      <c r="F4870">
        <v>6.2049311423538304E-4</v>
      </c>
    </row>
    <row r="4871" spans="1:6" x14ac:dyDescent="0.35">
      <c r="A4871">
        <v>12</v>
      </c>
      <c r="B4871" s="1" t="s">
        <v>4869</v>
      </c>
      <c r="C4871">
        <v>0.28728065720669099</v>
      </c>
      <c r="D4871">
        <v>0.76</v>
      </c>
      <c r="E4871">
        <v>0.65800000000000003</v>
      </c>
      <c r="F4871">
        <v>6.67658498457948E-4</v>
      </c>
    </row>
    <row r="4872" spans="1:6" x14ac:dyDescent="0.35">
      <c r="A4872">
        <v>12</v>
      </c>
      <c r="B4872" s="1" t="s">
        <v>4870</v>
      </c>
      <c r="C4872">
        <v>0.30586534621272898</v>
      </c>
      <c r="D4872">
        <v>0.55000000000000004</v>
      </c>
      <c r="E4872">
        <v>0.40500000000000003</v>
      </c>
      <c r="F4872">
        <v>6.77101370460258E-4</v>
      </c>
    </row>
    <row r="4873" spans="1:6" x14ac:dyDescent="0.35">
      <c r="A4873">
        <v>12</v>
      </c>
      <c r="B4873" s="1" t="s">
        <v>4871</v>
      </c>
      <c r="C4873">
        <v>0.308631505021078</v>
      </c>
      <c r="D4873">
        <v>0.45</v>
      </c>
      <c r="E4873">
        <v>0.28100000000000003</v>
      </c>
      <c r="F4873">
        <v>6.8494431609841203E-4</v>
      </c>
    </row>
    <row r="4874" spans="1:6" x14ac:dyDescent="0.35">
      <c r="A4874">
        <v>12</v>
      </c>
      <c r="B4874" s="1" t="s">
        <v>4872</v>
      </c>
      <c r="C4874">
        <v>0.31209283707556201</v>
      </c>
      <c r="D4874">
        <v>0.752</v>
      </c>
      <c r="E4874">
        <v>0.64700000000000002</v>
      </c>
      <c r="F4874">
        <v>7.3437495719342E-4</v>
      </c>
    </row>
    <row r="4875" spans="1:6" x14ac:dyDescent="0.35">
      <c r="A4875">
        <v>12</v>
      </c>
      <c r="B4875" s="1" t="s">
        <v>4873</v>
      </c>
      <c r="C4875">
        <v>0.39042545715668397</v>
      </c>
      <c r="D4875">
        <v>0.40300000000000002</v>
      </c>
      <c r="E4875">
        <v>0.247</v>
      </c>
      <c r="F4875">
        <v>7.6061948730708805E-4</v>
      </c>
    </row>
    <row r="4876" spans="1:6" x14ac:dyDescent="0.35">
      <c r="A4876">
        <v>12</v>
      </c>
      <c r="B4876" s="1" t="s">
        <v>4874</v>
      </c>
      <c r="C4876">
        <v>0.266374485472748</v>
      </c>
      <c r="D4876">
        <v>0.32600000000000001</v>
      </c>
      <c r="E4876">
        <v>0.17100000000000001</v>
      </c>
      <c r="F4876">
        <v>7.6590961933987198E-4</v>
      </c>
    </row>
    <row r="4877" spans="1:6" x14ac:dyDescent="0.35">
      <c r="A4877">
        <v>12</v>
      </c>
      <c r="B4877" s="1" t="s">
        <v>4875</v>
      </c>
      <c r="C4877">
        <v>0.28660677958254499</v>
      </c>
      <c r="D4877">
        <v>0.82899999999999996</v>
      </c>
      <c r="E4877">
        <v>0.75800000000000001</v>
      </c>
      <c r="F4877">
        <v>8.4763372672350503E-4</v>
      </c>
    </row>
    <row r="4878" spans="1:6" x14ac:dyDescent="0.35">
      <c r="A4878">
        <v>12</v>
      </c>
      <c r="B4878" s="1" t="s">
        <v>4876</v>
      </c>
      <c r="C4878">
        <v>0.30937332076578</v>
      </c>
      <c r="D4878">
        <v>0.66700000000000004</v>
      </c>
      <c r="E4878">
        <v>0.57499999999999996</v>
      </c>
      <c r="F4878">
        <v>9.5042659671078201E-4</v>
      </c>
    </row>
    <row r="4879" spans="1:6" x14ac:dyDescent="0.35">
      <c r="A4879">
        <v>12</v>
      </c>
      <c r="B4879" s="1" t="s">
        <v>4877</v>
      </c>
      <c r="C4879">
        <v>0.31346173272889899</v>
      </c>
      <c r="D4879">
        <v>0.496</v>
      </c>
      <c r="E4879">
        <v>0.34100000000000003</v>
      </c>
      <c r="F4879">
        <v>9.5545134518644904E-4</v>
      </c>
    </row>
    <row r="4880" spans="1:6" x14ac:dyDescent="0.35">
      <c r="A4880">
        <v>12</v>
      </c>
      <c r="B4880" s="1" t="s">
        <v>4878</v>
      </c>
      <c r="C4880">
        <v>0.27736414391828002</v>
      </c>
      <c r="D4880">
        <v>0.82899999999999996</v>
      </c>
      <c r="E4880">
        <v>0.76900000000000002</v>
      </c>
      <c r="F4880">
        <v>9.7208969511218795E-4</v>
      </c>
    </row>
    <row r="4881" spans="1:6" x14ac:dyDescent="0.35">
      <c r="A4881">
        <v>12</v>
      </c>
      <c r="B4881" s="1" t="s">
        <v>4879</v>
      </c>
      <c r="C4881">
        <v>0.370354640282263</v>
      </c>
      <c r="D4881">
        <v>0.434</v>
      </c>
      <c r="E4881">
        <v>0.27300000000000002</v>
      </c>
      <c r="F4881">
        <v>9.7406899186558004E-4</v>
      </c>
    </row>
    <row r="4882" spans="1:6" x14ac:dyDescent="0.35">
      <c r="A4882">
        <v>12</v>
      </c>
      <c r="B4882" s="1" t="s">
        <v>4880</v>
      </c>
      <c r="C4882">
        <v>0.293648426005862</v>
      </c>
      <c r="D4882">
        <v>0.41899999999999998</v>
      </c>
      <c r="E4882">
        <v>0.25900000000000001</v>
      </c>
      <c r="F4882">
        <v>9.9029936331565104E-4</v>
      </c>
    </row>
    <row r="4883" spans="1:6" x14ac:dyDescent="0.35">
      <c r="A4883">
        <v>12</v>
      </c>
      <c r="B4883" s="1" t="s">
        <v>4881</v>
      </c>
      <c r="C4883">
        <v>0.25911026723628</v>
      </c>
      <c r="D4883">
        <v>0.82899999999999996</v>
      </c>
      <c r="E4883">
        <v>0.76100000000000001</v>
      </c>
      <c r="F4883">
        <v>1.05718978186725E-3</v>
      </c>
    </row>
    <row r="4884" spans="1:6" x14ac:dyDescent="0.35">
      <c r="A4884">
        <v>12</v>
      </c>
      <c r="B4884" s="1" t="s">
        <v>4882</v>
      </c>
      <c r="C4884">
        <v>0.27391446721034002</v>
      </c>
      <c r="D4884">
        <v>0.52700000000000002</v>
      </c>
      <c r="E4884">
        <v>0.378</v>
      </c>
      <c r="F4884">
        <v>1.1267434851871599E-3</v>
      </c>
    </row>
    <row r="4885" spans="1:6" x14ac:dyDescent="0.35">
      <c r="A4885">
        <v>12</v>
      </c>
      <c r="B4885" s="1" t="s">
        <v>4883</v>
      </c>
      <c r="C4885">
        <v>0.29466272359242601</v>
      </c>
      <c r="D4885">
        <v>0.77500000000000002</v>
      </c>
      <c r="E4885">
        <v>0.751</v>
      </c>
      <c r="F4885">
        <v>1.27822858444902E-3</v>
      </c>
    </row>
    <row r="4886" spans="1:6" x14ac:dyDescent="0.35">
      <c r="A4886">
        <v>12</v>
      </c>
      <c r="B4886" s="1" t="s">
        <v>4884</v>
      </c>
      <c r="C4886">
        <v>0.288560945027035</v>
      </c>
      <c r="D4886">
        <v>0.48099999999999998</v>
      </c>
      <c r="E4886">
        <v>0.312</v>
      </c>
      <c r="F4886">
        <v>1.35668009658921E-3</v>
      </c>
    </row>
    <row r="4887" spans="1:6" x14ac:dyDescent="0.35">
      <c r="A4887">
        <v>12</v>
      </c>
      <c r="B4887" s="1" t="s">
        <v>4885</v>
      </c>
      <c r="C4887">
        <v>0.30010214284809</v>
      </c>
      <c r="D4887">
        <v>0.80600000000000005</v>
      </c>
      <c r="E4887">
        <v>0.71599999999999997</v>
      </c>
      <c r="F4887">
        <v>1.51284767032708E-3</v>
      </c>
    </row>
    <row r="4888" spans="1:6" x14ac:dyDescent="0.35">
      <c r="A4888">
        <v>12</v>
      </c>
      <c r="B4888" s="1" t="s">
        <v>4886</v>
      </c>
      <c r="C4888">
        <v>0.403583815528816</v>
      </c>
      <c r="D4888">
        <v>0.68200000000000005</v>
      </c>
      <c r="E4888">
        <v>0.621</v>
      </c>
      <c r="F4888">
        <v>1.5232756336292601E-3</v>
      </c>
    </row>
    <row r="4889" spans="1:6" x14ac:dyDescent="0.35">
      <c r="A4889">
        <v>12</v>
      </c>
      <c r="B4889" s="1" t="s">
        <v>4887</v>
      </c>
      <c r="C4889">
        <v>0.26098651747207202</v>
      </c>
      <c r="D4889">
        <v>0.41899999999999998</v>
      </c>
      <c r="E4889">
        <v>0.26300000000000001</v>
      </c>
      <c r="F4889">
        <v>1.55947632371161E-3</v>
      </c>
    </row>
    <row r="4890" spans="1:6" x14ac:dyDescent="0.35">
      <c r="A4890">
        <v>12</v>
      </c>
      <c r="B4890" s="1" t="s">
        <v>4888</v>
      </c>
      <c r="C4890">
        <v>0.283150132885504</v>
      </c>
      <c r="D4890">
        <v>0.67400000000000004</v>
      </c>
      <c r="E4890">
        <v>0.59299999999999997</v>
      </c>
      <c r="F4890">
        <v>1.62824325458583E-3</v>
      </c>
    </row>
    <row r="4891" spans="1:6" x14ac:dyDescent="0.35">
      <c r="A4891">
        <v>12</v>
      </c>
      <c r="B4891" s="1" t="s">
        <v>4889</v>
      </c>
      <c r="C4891">
        <v>0.27347480870046398</v>
      </c>
      <c r="D4891">
        <v>0.45700000000000002</v>
      </c>
      <c r="E4891">
        <v>0.28899999999999998</v>
      </c>
      <c r="F4891">
        <v>1.6497317322151E-3</v>
      </c>
    </row>
    <row r="4892" spans="1:6" x14ac:dyDescent="0.35">
      <c r="A4892">
        <v>12</v>
      </c>
      <c r="B4892" s="1" t="s">
        <v>4890</v>
      </c>
      <c r="C4892">
        <v>0.31361145114045902</v>
      </c>
      <c r="D4892">
        <v>0.51900000000000002</v>
      </c>
      <c r="E4892">
        <v>0.35199999999999998</v>
      </c>
      <c r="F4892">
        <v>1.66410243256736E-3</v>
      </c>
    </row>
    <row r="4893" spans="1:6" x14ac:dyDescent="0.35">
      <c r="A4893">
        <v>12</v>
      </c>
      <c r="B4893" s="1" t="s">
        <v>4891</v>
      </c>
      <c r="C4893">
        <v>0.255248890915938</v>
      </c>
      <c r="D4893">
        <v>0.79100000000000004</v>
      </c>
      <c r="E4893">
        <v>0.72599999999999998</v>
      </c>
      <c r="F4893">
        <v>1.76968839798924E-3</v>
      </c>
    </row>
    <row r="4894" spans="1:6" x14ac:dyDescent="0.35">
      <c r="A4894">
        <v>12</v>
      </c>
      <c r="B4894" s="1" t="s">
        <v>4892</v>
      </c>
      <c r="C4894">
        <v>0.27846028359965203</v>
      </c>
      <c r="D4894">
        <v>0.55800000000000005</v>
      </c>
      <c r="E4894">
        <v>0.40300000000000002</v>
      </c>
      <c r="F4894">
        <v>1.89468489522311E-3</v>
      </c>
    </row>
    <row r="4895" spans="1:6" x14ac:dyDescent="0.35">
      <c r="A4895">
        <v>12</v>
      </c>
      <c r="B4895" s="1" t="s">
        <v>4893</v>
      </c>
      <c r="C4895">
        <v>0.27846084726117598</v>
      </c>
      <c r="D4895">
        <v>0.38800000000000001</v>
      </c>
      <c r="E4895">
        <v>0.23</v>
      </c>
      <c r="F4895">
        <v>1.9022918788189299E-3</v>
      </c>
    </row>
    <row r="4896" spans="1:6" x14ac:dyDescent="0.35">
      <c r="A4896">
        <v>12</v>
      </c>
      <c r="B4896" s="1" t="s">
        <v>4894</v>
      </c>
      <c r="C4896">
        <v>0.48745907634733299</v>
      </c>
      <c r="D4896">
        <v>0.54300000000000004</v>
      </c>
      <c r="E4896">
        <v>0.38400000000000001</v>
      </c>
      <c r="F4896">
        <v>2.1072555220481501E-3</v>
      </c>
    </row>
    <row r="4897" spans="1:6" x14ac:dyDescent="0.35">
      <c r="A4897">
        <v>12</v>
      </c>
      <c r="B4897" s="1" t="s">
        <v>4895</v>
      </c>
      <c r="C4897">
        <v>0.295053753996037</v>
      </c>
      <c r="D4897">
        <v>0.65900000000000003</v>
      </c>
      <c r="E4897">
        <v>0.54700000000000004</v>
      </c>
      <c r="F4897">
        <v>2.1186391092137698E-3</v>
      </c>
    </row>
    <row r="4898" spans="1:6" x14ac:dyDescent="0.35">
      <c r="A4898">
        <v>12</v>
      </c>
      <c r="B4898" s="1" t="s">
        <v>4896</v>
      </c>
      <c r="C4898">
        <v>0.255184129207497</v>
      </c>
      <c r="D4898">
        <v>0.70499999999999996</v>
      </c>
      <c r="E4898">
        <v>0.57399999999999995</v>
      </c>
      <c r="F4898">
        <v>2.3268719707150499E-3</v>
      </c>
    </row>
    <row r="4899" spans="1:6" x14ac:dyDescent="0.35">
      <c r="A4899">
        <v>12</v>
      </c>
      <c r="B4899" s="1" t="s">
        <v>4897</v>
      </c>
      <c r="C4899">
        <v>0.36189704966438302</v>
      </c>
      <c r="D4899">
        <v>0.76700000000000002</v>
      </c>
      <c r="E4899">
        <v>0.71699999999999997</v>
      </c>
      <c r="F4899">
        <v>2.4049977879722099E-3</v>
      </c>
    </row>
    <row r="4900" spans="1:6" x14ac:dyDescent="0.35">
      <c r="A4900">
        <v>12</v>
      </c>
      <c r="B4900" s="1" t="s">
        <v>4898</v>
      </c>
      <c r="C4900">
        <v>0.26490762993227002</v>
      </c>
      <c r="D4900">
        <v>0.442</v>
      </c>
      <c r="E4900">
        <v>0.28100000000000003</v>
      </c>
      <c r="F4900">
        <v>2.6650064559856699E-3</v>
      </c>
    </row>
    <row r="4901" spans="1:6" x14ac:dyDescent="0.35">
      <c r="A4901">
        <v>12</v>
      </c>
      <c r="B4901" s="1" t="s">
        <v>4899</v>
      </c>
      <c r="C4901">
        <v>0.25877290427235</v>
      </c>
      <c r="D4901">
        <v>0.41899999999999998</v>
      </c>
      <c r="E4901">
        <v>0.26</v>
      </c>
      <c r="F4901">
        <v>2.77726600365584E-3</v>
      </c>
    </row>
    <row r="4902" spans="1:6" x14ac:dyDescent="0.35">
      <c r="A4902">
        <v>12</v>
      </c>
      <c r="B4902" s="1" t="s">
        <v>4900</v>
      </c>
      <c r="C4902">
        <v>0.29783751078043602</v>
      </c>
      <c r="D4902">
        <v>0.442</v>
      </c>
      <c r="E4902">
        <v>0.28199999999999997</v>
      </c>
      <c r="F4902">
        <v>2.7934950289417301E-3</v>
      </c>
    </row>
    <row r="4903" spans="1:6" x14ac:dyDescent="0.35">
      <c r="A4903">
        <v>12</v>
      </c>
      <c r="B4903" s="1" t="s">
        <v>4901</v>
      </c>
      <c r="C4903">
        <v>0.26443402588476</v>
      </c>
      <c r="D4903">
        <v>0.67400000000000004</v>
      </c>
      <c r="E4903">
        <v>0.54200000000000004</v>
      </c>
      <c r="F4903">
        <v>3.1157429190278299E-3</v>
      </c>
    </row>
    <row r="4904" spans="1:6" x14ac:dyDescent="0.35">
      <c r="A4904">
        <v>12</v>
      </c>
      <c r="B4904" s="1" t="s">
        <v>4902</v>
      </c>
      <c r="C4904">
        <v>0.29873866872122301</v>
      </c>
      <c r="D4904">
        <v>0.64300000000000002</v>
      </c>
      <c r="E4904">
        <v>0.52100000000000002</v>
      </c>
      <c r="F4904">
        <v>3.30293239992329E-3</v>
      </c>
    </row>
    <row r="4905" spans="1:6" x14ac:dyDescent="0.35">
      <c r="A4905">
        <v>12</v>
      </c>
      <c r="B4905" s="1" t="s">
        <v>4903</v>
      </c>
      <c r="C4905">
        <v>0.26938790811662999</v>
      </c>
      <c r="D4905">
        <v>0.30199999999999999</v>
      </c>
      <c r="E4905">
        <v>0.154</v>
      </c>
      <c r="F4905">
        <v>3.5341883872757802E-3</v>
      </c>
    </row>
    <row r="4906" spans="1:6" x14ac:dyDescent="0.35">
      <c r="A4906">
        <v>12</v>
      </c>
      <c r="B4906" s="1" t="s">
        <v>4904</v>
      </c>
      <c r="C4906">
        <v>0.28490018067364797</v>
      </c>
      <c r="D4906">
        <v>0.72899999999999998</v>
      </c>
      <c r="E4906">
        <v>0.60799999999999998</v>
      </c>
      <c r="F4906">
        <v>3.5488213381594698E-3</v>
      </c>
    </row>
    <row r="4907" spans="1:6" x14ac:dyDescent="0.35">
      <c r="A4907">
        <v>12</v>
      </c>
      <c r="B4907" s="1" t="s">
        <v>4905</v>
      </c>
      <c r="C4907">
        <v>0.26579606474406398</v>
      </c>
      <c r="D4907">
        <v>0.48099999999999998</v>
      </c>
      <c r="E4907">
        <v>0.30499999999999999</v>
      </c>
      <c r="F4907">
        <v>4.0916093289683304E-3</v>
      </c>
    </row>
    <row r="4908" spans="1:6" x14ac:dyDescent="0.35">
      <c r="A4908">
        <v>12</v>
      </c>
      <c r="B4908" s="1" t="s">
        <v>4906</v>
      </c>
      <c r="C4908">
        <v>0.38408367861828102</v>
      </c>
      <c r="D4908">
        <v>0.57399999999999995</v>
      </c>
      <c r="E4908">
        <v>0.439</v>
      </c>
      <c r="F4908">
        <v>4.1729897037917898E-3</v>
      </c>
    </row>
    <row r="4909" spans="1:6" x14ac:dyDescent="0.35">
      <c r="A4909">
        <v>12</v>
      </c>
      <c r="B4909" s="1" t="s">
        <v>4907</v>
      </c>
      <c r="C4909">
        <v>0.27503801558034702</v>
      </c>
      <c r="D4909">
        <v>0.52700000000000002</v>
      </c>
      <c r="E4909">
        <v>0.38900000000000001</v>
      </c>
      <c r="F4909">
        <v>4.8230293603240999E-3</v>
      </c>
    </row>
    <row r="4910" spans="1:6" x14ac:dyDescent="0.35">
      <c r="A4910">
        <v>12</v>
      </c>
      <c r="B4910" s="1" t="s">
        <v>4908</v>
      </c>
      <c r="C4910">
        <v>0.257186665150616</v>
      </c>
      <c r="D4910">
        <v>0.64300000000000002</v>
      </c>
      <c r="E4910">
        <v>0.53900000000000003</v>
      </c>
      <c r="F4910">
        <v>5.12398387054848E-3</v>
      </c>
    </row>
    <row r="4911" spans="1:6" x14ac:dyDescent="0.35">
      <c r="A4911">
        <v>12</v>
      </c>
      <c r="B4911" s="1" t="s">
        <v>4909</v>
      </c>
      <c r="C4911">
        <v>0.28427264221119403</v>
      </c>
      <c r="D4911">
        <v>0.51200000000000001</v>
      </c>
      <c r="E4911">
        <v>0.373</v>
      </c>
      <c r="F4911">
        <v>5.1290625528021801E-3</v>
      </c>
    </row>
    <row r="4912" spans="1:6" x14ac:dyDescent="0.35">
      <c r="A4912">
        <v>12</v>
      </c>
      <c r="B4912" s="1" t="s">
        <v>4910</v>
      </c>
      <c r="C4912">
        <v>0.27413752286350701</v>
      </c>
      <c r="D4912">
        <v>0.90700000000000003</v>
      </c>
      <c r="E4912">
        <v>0.88200000000000001</v>
      </c>
      <c r="F4912">
        <v>5.1878115687810601E-3</v>
      </c>
    </row>
    <row r="4913" spans="1:6" x14ac:dyDescent="0.35">
      <c r="A4913">
        <v>12</v>
      </c>
      <c r="B4913" s="1" t="s">
        <v>4911</v>
      </c>
      <c r="C4913">
        <v>0.25957263704945399</v>
      </c>
      <c r="D4913">
        <v>0.41899999999999998</v>
      </c>
      <c r="E4913">
        <v>0.252</v>
      </c>
      <c r="F4913">
        <v>5.2680928283021103E-3</v>
      </c>
    </row>
    <row r="4914" spans="1:6" x14ac:dyDescent="0.35">
      <c r="A4914">
        <v>12</v>
      </c>
      <c r="B4914" s="1" t="s">
        <v>4912</v>
      </c>
      <c r="C4914">
        <v>0.26333296580091398</v>
      </c>
      <c r="D4914">
        <v>0.72099999999999997</v>
      </c>
      <c r="E4914">
        <v>0.65200000000000002</v>
      </c>
      <c r="F4914">
        <v>5.4633743455452599E-3</v>
      </c>
    </row>
    <row r="4915" spans="1:6" x14ac:dyDescent="0.35">
      <c r="A4915">
        <v>12</v>
      </c>
      <c r="B4915" s="1" t="s">
        <v>4913</v>
      </c>
      <c r="C4915">
        <v>0.386049289145588</v>
      </c>
      <c r="D4915">
        <v>0.42599999999999999</v>
      </c>
      <c r="E4915">
        <v>0.27200000000000002</v>
      </c>
      <c r="F4915">
        <v>6.89239111538586E-3</v>
      </c>
    </row>
    <row r="4916" spans="1:6" x14ac:dyDescent="0.35">
      <c r="A4916">
        <v>12</v>
      </c>
      <c r="B4916" s="1" t="s">
        <v>4914</v>
      </c>
      <c r="C4916">
        <v>0.26728752269163503</v>
      </c>
      <c r="D4916">
        <v>0.39500000000000002</v>
      </c>
      <c r="E4916">
        <v>0.23899999999999999</v>
      </c>
      <c r="F4916">
        <v>6.9269230395015199E-3</v>
      </c>
    </row>
    <row r="4917" spans="1:6" x14ac:dyDescent="0.35">
      <c r="A4917">
        <v>12</v>
      </c>
      <c r="B4917" s="1" t="s">
        <v>4915</v>
      </c>
      <c r="C4917">
        <v>0.31388870028448101</v>
      </c>
      <c r="D4917">
        <v>0.628</v>
      </c>
      <c r="E4917">
        <v>0.498</v>
      </c>
      <c r="F4917">
        <v>6.9349142467491397E-3</v>
      </c>
    </row>
    <row r="4918" spans="1:6" x14ac:dyDescent="0.35">
      <c r="A4918">
        <v>12</v>
      </c>
      <c r="B4918" s="1" t="s">
        <v>4916</v>
      </c>
      <c r="C4918">
        <v>0.32763900041796201</v>
      </c>
      <c r="D4918">
        <v>0.59699999999999998</v>
      </c>
      <c r="E4918">
        <v>0.48</v>
      </c>
      <c r="F4918">
        <v>7.1947953224850104E-3</v>
      </c>
    </row>
    <row r="4919" spans="1:6" x14ac:dyDescent="0.35">
      <c r="A4919">
        <v>12</v>
      </c>
      <c r="B4919" s="1" t="s">
        <v>4917</v>
      </c>
      <c r="C4919">
        <v>0.282733746365814</v>
      </c>
      <c r="D4919">
        <v>0.39500000000000002</v>
      </c>
      <c r="E4919">
        <v>0.245</v>
      </c>
      <c r="F4919">
        <v>7.3777719927319097E-3</v>
      </c>
    </row>
    <row r="4920" spans="1:6" x14ac:dyDescent="0.35">
      <c r="A4920">
        <v>12</v>
      </c>
      <c r="B4920" s="1" t="s">
        <v>4918</v>
      </c>
      <c r="C4920">
        <v>0.29449451906326002</v>
      </c>
      <c r="D4920">
        <v>0.51200000000000001</v>
      </c>
      <c r="E4920">
        <v>0.378</v>
      </c>
      <c r="F4920">
        <v>7.5381786144895603E-3</v>
      </c>
    </row>
    <row r="4921" spans="1:6" x14ac:dyDescent="0.35">
      <c r="A4921">
        <v>12</v>
      </c>
      <c r="B4921" s="1" t="s">
        <v>4919</v>
      </c>
      <c r="C4921">
        <v>0.29827341874853602</v>
      </c>
      <c r="D4921">
        <v>0.45700000000000002</v>
      </c>
      <c r="E4921">
        <v>0.314</v>
      </c>
      <c r="F4921">
        <v>8.2765715183648093E-3</v>
      </c>
    </row>
    <row r="4922" spans="1:6" x14ac:dyDescent="0.35">
      <c r="A4922">
        <v>12</v>
      </c>
      <c r="B4922" s="1" t="s">
        <v>4920</v>
      </c>
      <c r="C4922">
        <v>0.26469307189778701</v>
      </c>
      <c r="D4922">
        <v>0.434</v>
      </c>
      <c r="E4922">
        <v>0.27900000000000003</v>
      </c>
      <c r="F4922">
        <v>9.0409638318479698E-3</v>
      </c>
    </row>
    <row r="4923" spans="1:6" x14ac:dyDescent="0.35">
      <c r="A4923">
        <v>12</v>
      </c>
      <c r="B4923" s="1" t="s">
        <v>4921</v>
      </c>
      <c r="C4923">
        <v>0.28406992997159802</v>
      </c>
      <c r="D4923">
        <v>0.86</v>
      </c>
      <c r="E4923">
        <v>0.86399999999999999</v>
      </c>
      <c r="F4923">
        <v>9.0817619350689795E-3</v>
      </c>
    </row>
    <row r="4924" spans="1:6" x14ac:dyDescent="0.35">
      <c r="A4924">
        <v>12</v>
      </c>
      <c r="B4924" s="1" t="s">
        <v>4922</v>
      </c>
      <c r="C4924">
        <v>0.332399016479206</v>
      </c>
      <c r="D4924">
        <v>0.46500000000000002</v>
      </c>
      <c r="E4924">
        <v>0.314</v>
      </c>
      <c r="F4924">
        <v>9.8204209542833605E-3</v>
      </c>
    </row>
    <row r="4925" spans="1:6" x14ac:dyDescent="0.35">
      <c r="A4925">
        <v>12</v>
      </c>
      <c r="B4925" s="1" t="s">
        <v>4923</v>
      </c>
      <c r="C4925">
        <v>0.25333085493999502</v>
      </c>
      <c r="D4925">
        <v>0.89900000000000002</v>
      </c>
      <c r="E4925">
        <v>0.86499999999999999</v>
      </c>
      <c r="F4925">
        <v>9.9127310987431692E-3</v>
      </c>
    </row>
    <row r="4926" spans="1:6" x14ac:dyDescent="0.35">
      <c r="A4926">
        <v>12</v>
      </c>
      <c r="B4926" s="1" t="s">
        <v>4924</v>
      </c>
      <c r="C4926">
        <v>0.29372439773745201</v>
      </c>
      <c r="D4926">
        <v>0.58099999999999996</v>
      </c>
      <c r="E4926">
        <v>0.443</v>
      </c>
      <c r="F4926">
        <v>1.1487679199294099E-2</v>
      </c>
    </row>
    <row r="4927" spans="1:6" x14ac:dyDescent="0.35">
      <c r="A4927">
        <v>12</v>
      </c>
      <c r="B4927" s="1" t="s">
        <v>4925</v>
      </c>
      <c r="C4927">
        <v>0.34382700145322798</v>
      </c>
      <c r="D4927">
        <v>0.29499999999999998</v>
      </c>
      <c r="E4927">
        <v>0.16</v>
      </c>
      <c r="F4927">
        <v>1.2410118583995801E-2</v>
      </c>
    </row>
    <row r="4928" spans="1:6" x14ac:dyDescent="0.35">
      <c r="A4928">
        <v>12</v>
      </c>
      <c r="B4928" s="1" t="s">
        <v>4926</v>
      </c>
      <c r="C4928">
        <v>0.34284404115461198</v>
      </c>
      <c r="D4928">
        <v>0.45700000000000002</v>
      </c>
      <c r="E4928">
        <v>0.32200000000000001</v>
      </c>
      <c r="F4928">
        <v>1.26084066990102E-2</v>
      </c>
    </row>
    <row r="4929" spans="1:6" x14ac:dyDescent="0.35">
      <c r="A4929">
        <v>12</v>
      </c>
      <c r="B4929" s="1" t="s">
        <v>4927</v>
      </c>
      <c r="C4929">
        <v>0.317533246396349</v>
      </c>
      <c r="D4929">
        <v>0.59699999999999998</v>
      </c>
      <c r="E4929">
        <v>0.46200000000000002</v>
      </c>
      <c r="F4929">
        <v>1.30798404200691E-2</v>
      </c>
    </row>
    <row r="4930" spans="1:6" x14ac:dyDescent="0.35">
      <c r="A4930">
        <v>12</v>
      </c>
      <c r="B4930" s="1" t="s">
        <v>4928</v>
      </c>
      <c r="C4930">
        <v>0.27017004193838101</v>
      </c>
      <c r="D4930">
        <v>0.46500000000000002</v>
      </c>
      <c r="E4930">
        <v>0.32300000000000001</v>
      </c>
      <c r="F4930">
        <v>1.4321389372539401E-2</v>
      </c>
    </row>
    <row r="4931" spans="1:6" x14ac:dyDescent="0.35">
      <c r="A4931">
        <v>12</v>
      </c>
      <c r="B4931" s="1" t="s">
        <v>4929</v>
      </c>
      <c r="C4931">
        <v>0.28373459090932401</v>
      </c>
      <c r="D4931">
        <v>0.64300000000000002</v>
      </c>
      <c r="E4931">
        <v>0.53</v>
      </c>
      <c r="F4931">
        <v>1.47907317499781E-2</v>
      </c>
    </row>
    <row r="4932" spans="1:6" x14ac:dyDescent="0.35">
      <c r="A4932">
        <v>12</v>
      </c>
      <c r="B4932" s="1" t="s">
        <v>4930</v>
      </c>
      <c r="C4932">
        <v>0.265309588518441</v>
      </c>
      <c r="D4932">
        <v>0.90700000000000003</v>
      </c>
      <c r="E4932">
        <v>0.89500000000000002</v>
      </c>
      <c r="F4932">
        <v>1.5987496520915901E-2</v>
      </c>
    </row>
    <row r="4933" spans="1:6" x14ac:dyDescent="0.35">
      <c r="A4933">
        <v>12</v>
      </c>
      <c r="B4933" s="1" t="s">
        <v>4931</v>
      </c>
      <c r="C4933">
        <v>0.28099751677277102</v>
      </c>
      <c r="D4933">
        <v>0.47299999999999998</v>
      </c>
      <c r="E4933">
        <v>0.32900000000000001</v>
      </c>
      <c r="F4933">
        <v>1.6656413605471699E-2</v>
      </c>
    </row>
    <row r="4934" spans="1:6" x14ac:dyDescent="0.35">
      <c r="A4934">
        <v>12</v>
      </c>
      <c r="B4934" s="1" t="s">
        <v>4932</v>
      </c>
      <c r="C4934">
        <v>0.26467796169605601</v>
      </c>
      <c r="D4934">
        <v>0.72899999999999998</v>
      </c>
      <c r="E4934">
        <v>0.67500000000000004</v>
      </c>
      <c r="F4934">
        <v>1.7939434646391798E-2</v>
      </c>
    </row>
    <row r="4935" spans="1:6" x14ac:dyDescent="0.35">
      <c r="A4935">
        <v>12</v>
      </c>
      <c r="B4935" s="1" t="s">
        <v>4933</v>
      </c>
      <c r="C4935">
        <v>0.28554853713528799</v>
      </c>
      <c r="D4935">
        <v>0.79100000000000004</v>
      </c>
      <c r="E4935">
        <v>0.79900000000000004</v>
      </c>
      <c r="F4935">
        <v>1.8498002128725301E-2</v>
      </c>
    </row>
    <row r="4936" spans="1:6" x14ac:dyDescent="0.35">
      <c r="A4936">
        <v>12</v>
      </c>
      <c r="B4936" s="1" t="s">
        <v>4934</v>
      </c>
      <c r="C4936">
        <v>0.274425134530416</v>
      </c>
      <c r="D4936">
        <v>0.51900000000000002</v>
      </c>
      <c r="E4936">
        <v>0.38700000000000001</v>
      </c>
      <c r="F4936">
        <v>2.08549350597322E-2</v>
      </c>
    </row>
    <row r="4937" spans="1:6" x14ac:dyDescent="0.35">
      <c r="A4937">
        <v>12</v>
      </c>
      <c r="B4937" s="1" t="s">
        <v>4935</v>
      </c>
      <c r="C4937">
        <v>0.26667659641217301</v>
      </c>
      <c r="D4937">
        <v>0.68200000000000005</v>
      </c>
      <c r="E4937">
        <v>0.53300000000000003</v>
      </c>
      <c r="F4937">
        <v>2.1989649934878199E-2</v>
      </c>
    </row>
    <row r="4938" spans="1:6" x14ac:dyDescent="0.35">
      <c r="A4938">
        <v>12</v>
      </c>
      <c r="B4938" s="1" t="s">
        <v>4936</v>
      </c>
      <c r="C4938">
        <v>0.28872704765130502</v>
      </c>
      <c r="D4938">
        <v>0.65100000000000002</v>
      </c>
      <c r="E4938">
        <v>0.55500000000000005</v>
      </c>
      <c r="F4938">
        <v>2.3222374342996802E-2</v>
      </c>
    </row>
    <row r="4939" spans="1:6" x14ac:dyDescent="0.35">
      <c r="A4939">
        <v>12</v>
      </c>
      <c r="B4939" s="1" t="s">
        <v>4937</v>
      </c>
      <c r="C4939">
        <v>0.35619464659950101</v>
      </c>
      <c r="D4939">
        <v>0.58099999999999996</v>
      </c>
      <c r="E4939">
        <v>0.47199999999999998</v>
      </c>
      <c r="F4939">
        <v>2.5731649445612001E-2</v>
      </c>
    </row>
    <row r="4940" spans="1:6" x14ac:dyDescent="0.35">
      <c r="A4940">
        <v>12</v>
      </c>
      <c r="B4940" s="1" t="s">
        <v>4938</v>
      </c>
      <c r="C4940">
        <v>0.42564479125420002</v>
      </c>
      <c r="D4940">
        <v>0.54300000000000004</v>
      </c>
      <c r="E4940">
        <v>0.46100000000000002</v>
      </c>
      <c r="F4940">
        <v>2.6902256748791899E-2</v>
      </c>
    </row>
    <row r="4941" spans="1:6" x14ac:dyDescent="0.35">
      <c r="A4941">
        <v>12</v>
      </c>
      <c r="B4941" s="1" t="s">
        <v>4939</v>
      </c>
      <c r="C4941">
        <v>0.337057804902134</v>
      </c>
      <c r="D4941">
        <v>0.69799999999999995</v>
      </c>
      <c r="E4941">
        <v>0.623</v>
      </c>
      <c r="F4941">
        <v>2.7947813689350901E-2</v>
      </c>
    </row>
    <row r="4942" spans="1:6" x14ac:dyDescent="0.35">
      <c r="A4942">
        <v>12</v>
      </c>
      <c r="B4942" s="1" t="s">
        <v>4940</v>
      </c>
      <c r="C4942">
        <v>0.30029543350410198</v>
      </c>
      <c r="D4942">
        <v>0.41899999999999998</v>
      </c>
      <c r="E4942">
        <v>0.28899999999999998</v>
      </c>
      <c r="F4942">
        <v>3.03648461071638E-2</v>
      </c>
    </row>
    <row r="4943" spans="1:6" x14ac:dyDescent="0.35">
      <c r="A4943">
        <v>12</v>
      </c>
      <c r="B4943" s="1" t="s">
        <v>4941</v>
      </c>
      <c r="C4943">
        <v>0.34661584972331999</v>
      </c>
      <c r="D4943">
        <v>0.61199999999999999</v>
      </c>
      <c r="E4943">
        <v>0.45300000000000001</v>
      </c>
      <c r="F4943">
        <v>3.4389582681867099E-2</v>
      </c>
    </row>
    <row r="4944" spans="1:6" x14ac:dyDescent="0.35">
      <c r="A4944">
        <v>12</v>
      </c>
      <c r="B4944" s="1" t="s">
        <v>4942</v>
      </c>
      <c r="C4944">
        <v>0.303913543340532</v>
      </c>
      <c r="D4944">
        <v>0.38800000000000001</v>
      </c>
      <c r="E4944">
        <v>0.248</v>
      </c>
      <c r="F4944">
        <v>3.5875389957605697E-2</v>
      </c>
    </row>
    <row r="4945" spans="1:6" x14ac:dyDescent="0.35">
      <c r="A4945">
        <v>12</v>
      </c>
      <c r="B4945" s="1" t="s">
        <v>4943</v>
      </c>
      <c r="C4945">
        <v>0.27591590142857397</v>
      </c>
      <c r="D4945">
        <v>0.69</v>
      </c>
      <c r="E4945">
        <v>0.60799999999999998</v>
      </c>
      <c r="F4945">
        <v>3.7824326820190102E-2</v>
      </c>
    </row>
    <row r="4946" spans="1:6" x14ac:dyDescent="0.35">
      <c r="A4946">
        <v>12</v>
      </c>
      <c r="B4946" s="1" t="s">
        <v>4944</v>
      </c>
      <c r="C4946">
        <v>0.276750768962158</v>
      </c>
      <c r="D4946">
        <v>0.54300000000000004</v>
      </c>
      <c r="E4946">
        <v>0.39300000000000002</v>
      </c>
      <c r="F4946">
        <v>3.83631014132493E-2</v>
      </c>
    </row>
    <row r="4947" spans="1:6" x14ac:dyDescent="0.35">
      <c r="A4947">
        <v>12</v>
      </c>
      <c r="B4947" s="1" t="s">
        <v>4945</v>
      </c>
      <c r="C4947">
        <v>0.30131220960005001</v>
      </c>
      <c r="D4947">
        <v>0.59699999999999998</v>
      </c>
      <c r="E4947">
        <v>0.48199999999999998</v>
      </c>
      <c r="F4947">
        <v>3.8390437267247897E-2</v>
      </c>
    </row>
    <row r="4948" spans="1:6" x14ac:dyDescent="0.35">
      <c r="A4948">
        <v>12</v>
      </c>
      <c r="B4948" s="1" t="s">
        <v>4946</v>
      </c>
      <c r="C4948">
        <v>0.25413867994214001</v>
      </c>
      <c r="D4948">
        <v>0.496</v>
      </c>
      <c r="E4948">
        <v>0.36099999999999999</v>
      </c>
      <c r="F4948">
        <v>3.8439303089102698E-2</v>
      </c>
    </row>
    <row r="4949" spans="1:6" x14ac:dyDescent="0.35">
      <c r="A4949">
        <v>12</v>
      </c>
      <c r="B4949" s="1" t="s">
        <v>4947</v>
      </c>
      <c r="C4949">
        <v>0.270832053187539</v>
      </c>
      <c r="D4949">
        <v>0.66700000000000004</v>
      </c>
      <c r="E4949">
        <v>0.6</v>
      </c>
      <c r="F4949">
        <v>4.2152854734842898E-2</v>
      </c>
    </row>
    <row r="4950" spans="1:6" x14ac:dyDescent="0.35">
      <c r="A4950">
        <v>12</v>
      </c>
      <c r="B4950" s="1" t="s">
        <v>4948</v>
      </c>
      <c r="C4950">
        <v>0.29261437780759902</v>
      </c>
      <c r="D4950">
        <v>0.85299999999999998</v>
      </c>
      <c r="E4950">
        <v>0.83699999999999997</v>
      </c>
      <c r="F4950">
        <v>4.42349986145779E-2</v>
      </c>
    </row>
    <row r="4951" spans="1:6" x14ac:dyDescent="0.35">
      <c r="A4951">
        <v>12</v>
      </c>
      <c r="B4951" s="1" t="s">
        <v>4949</v>
      </c>
      <c r="C4951">
        <v>0.28517139544436798</v>
      </c>
      <c r="D4951">
        <v>0.72899999999999998</v>
      </c>
      <c r="E4951">
        <v>0.66900000000000004</v>
      </c>
      <c r="F4951">
        <v>4.4860819473048701E-2</v>
      </c>
    </row>
    <row r="4952" spans="1:6" x14ac:dyDescent="0.35">
      <c r="A4952">
        <v>12</v>
      </c>
      <c r="B4952" s="1" t="s">
        <v>4950</v>
      </c>
      <c r="C4952">
        <v>0.26053130419331899</v>
      </c>
      <c r="D4952">
        <v>0.53500000000000003</v>
      </c>
      <c r="E4952">
        <v>0.39800000000000002</v>
      </c>
      <c r="F4952">
        <v>4.6737622867028601E-2</v>
      </c>
    </row>
    <row r="4953" spans="1:6" x14ac:dyDescent="0.35">
      <c r="A4953">
        <v>12</v>
      </c>
      <c r="B4953" s="1" t="s">
        <v>4951</v>
      </c>
      <c r="C4953">
        <v>0.27008989117624699</v>
      </c>
      <c r="D4953">
        <v>0.54300000000000004</v>
      </c>
      <c r="E4953">
        <v>0.41399999999999998</v>
      </c>
      <c r="F4953">
        <v>5.1302156873978197E-2</v>
      </c>
    </row>
    <row r="4954" spans="1:6" x14ac:dyDescent="0.35">
      <c r="A4954">
        <v>12</v>
      </c>
      <c r="B4954" s="1" t="s">
        <v>4952</v>
      </c>
      <c r="C4954">
        <v>0.27450932722400401</v>
      </c>
      <c r="D4954">
        <v>0.73599999999999999</v>
      </c>
      <c r="E4954">
        <v>0.69299999999999995</v>
      </c>
      <c r="F4954">
        <v>5.3293650101849298E-2</v>
      </c>
    </row>
    <row r="4955" spans="1:6" x14ac:dyDescent="0.35">
      <c r="A4955">
        <v>12</v>
      </c>
      <c r="B4955" s="1" t="s">
        <v>4953</v>
      </c>
      <c r="C4955">
        <v>0.275933686995123</v>
      </c>
      <c r="D4955">
        <v>0.83699999999999997</v>
      </c>
      <c r="E4955">
        <v>0.80200000000000005</v>
      </c>
      <c r="F4955">
        <v>5.5475295608742897E-2</v>
      </c>
    </row>
    <row r="4956" spans="1:6" x14ac:dyDescent="0.35">
      <c r="A4956">
        <v>12</v>
      </c>
      <c r="B4956" s="1" t="s">
        <v>4954</v>
      </c>
      <c r="C4956">
        <v>0.27585116958623601</v>
      </c>
      <c r="D4956">
        <v>0.74399999999999999</v>
      </c>
      <c r="E4956">
        <v>0.71299999999999997</v>
      </c>
      <c r="F4956">
        <v>5.9539392165392301E-2</v>
      </c>
    </row>
    <row r="4957" spans="1:6" x14ac:dyDescent="0.35">
      <c r="A4957">
        <v>12</v>
      </c>
      <c r="B4957" s="1" t="s">
        <v>4955</v>
      </c>
      <c r="C4957">
        <v>0.25962727914789702</v>
      </c>
      <c r="D4957">
        <v>0.27100000000000002</v>
      </c>
      <c r="E4957">
        <v>0.14599999999999999</v>
      </c>
      <c r="F4957">
        <v>5.9790637370331703E-2</v>
      </c>
    </row>
    <row r="4958" spans="1:6" x14ac:dyDescent="0.35">
      <c r="A4958">
        <v>12</v>
      </c>
      <c r="B4958" s="1" t="s">
        <v>4956</v>
      </c>
      <c r="C4958">
        <v>0.25099255925411201</v>
      </c>
      <c r="D4958">
        <v>0.72099999999999997</v>
      </c>
      <c r="E4958">
        <v>0.64600000000000002</v>
      </c>
      <c r="F4958">
        <v>6.5718838515770706E-2</v>
      </c>
    </row>
    <row r="4959" spans="1:6" x14ac:dyDescent="0.35">
      <c r="A4959">
        <v>12</v>
      </c>
      <c r="B4959" s="1" t="s">
        <v>4957</v>
      </c>
      <c r="C4959">
        <v>0.26275715703528402</v>
      </c>
      <c r="D4959">
        <v>0.55800000000000005</v>
      </c>
      <c r="E4959">
        <v>0.46100000000000002</v>
      </c>
      <c r="F4959">
        <v>6.7276776297732294E-2</v>
      </c>
    </row>
    <row r="4960" spans="1:6" x14ac:dyDescent="0.35">
      <c r="A4960">
        <v>12</v>
      </c>
      <c r="B4960" s="1" t="s">
        <v>4958</v>
      </c>
      <c r="C4960">
        <v>0.25119461005799598</v>
      </c>
      <c r="D4960">
        <v>0.63600000000000001</v>
      </c>
      <c r="E4960">
        <v>0.52300000000000002</v>
      </c>
      <c r="F4960">
        <v>6.7556204704705095E-2</v>
      </c>
    </row>
    <row r="4961" spans="1:6" x14ac:dyDescent="0.35">
      <c r="A4961">
        <v>12</v>
      </c>
      <c r="B4961" s="1" t="s">
        <v>4959</v>
      </c>
      <c r="C4961">
        <v>0.25069797519961601</v>
      </c>
      <c r="D4961">
        <v>0.40300000000000002</v>
      </c>
      <c r="E4961">
        <v>0.26900000000000002</v>
      </c>
      <c r="F4961">
        <v>7.3256705601101799E-2</v>
      </c>
    </row>
    <row r="4962" spans="1:6" x14ac:dyDescent="0.35">
      <c r="A4962">
        <v>12</v>
      </c>
      <c r="B4962" s="1" t="s">
        <v>4960</v>
      </c>
      <c r="C4962">
        <v>0.268878859840539</v>
      </c>
      <c r="D4962">
        <v>0.57399999999999995</v>
      </c>
      <c r="E4962">
        <v>0.46899999999999997</v>
      </c>
      <c r="F4962">
        <v>7.8005872690657896E-2</v>
      </c>
    </row>
    <row r="4963" spans="1:6" x14ac:dyDescent="0.35">
      <c r="A4963">
        <v>12</v>
      </c>
      <c r="B4963" s="1" t="s">
        <v>4961</v>
      </c>
      <c r="C4963">
        <v>0.25033266666892401</v>
      </c>
      <c r="D4963">
        <v>0.71299999999999997</v>
      </c>
      <c r="E4963">
        <v>0.67100000000000004</v>
      </c>
      <c r="F4963">
        <v>7.9226815604184E-2</v>
      </c>
    </row>
    <row r="4964" spans="1:6" x14ac:dyDescent="0.35">
      <c r="A4964">
        <v>12</v>
      </c>
      <c r="B4964" s="1" t="s">
        <v>4962</v>
      </c>
      <c r="C4964">
        <v>0.25620879833006899</v>
      </c>
      <c r="D4964">
        <v>0.496</v>
      </c>
      <c r="E4964">
        <v>0.373</v>
      </c>
      <c r="F4964">
        <v>8.13453208448469E-2</v>
      </c>
    </row>
    <row r="4965" spans="1:6" x14ac:dyDescent="0.35">
      <c r="A4965">
        <v>12</v>
      </c>
      <c r="B4965" s="1" t="s">
        <v>4963</v>
      </c>
      <c r="C4965">
        <v>0.29162318353187699</v>
      </c>
      <c r="D4965">
        <v>0.504</v>
      </c>
      <c r="E4965">
        <v>0.36299999999999999</v>
      </c>
      <c r="F4965">
        <v>9.63631490236148E-2</v>
      </c>
    </row>
    <row r="4966" spans="1:6" x14ac:dyDescent="0.35">
      <c r="A4966">
        <v>12</v>
      </c>
      <c r="B4966" s="1" t="s">
        <v>4964</v>
      </c>
      <c r="C4966">
        <v>0.25423789629479399</v>
      </c>
      <c r="D4966">
        <v>0.58099999999999996</v>
      </c>
      <c r="E4966">
        <v>0.45</v>
      </c>
      <c r="F4966">
        <v>9.8563741051291495E-2</v>
      </c>
    </row>
    <row r="4967" spans="1:6" x14ac:dyDescent="0.35">
      <c r="A4967">
        <v>12</v>
      </c>
      <c r="B4967" s="1" t="s">
        <v>4965</v>
      </c>
      <c r="C4967">
        <v>0.273831632469062</v>
      </c>
      <c r="D4967">
        <v>0.60499999999999998</v>
      </c>
      <c r="E4967">
        <v>0.496</v>
      </c>
      <c r="F4967">
        <v>0.106619845654825</v>
      </c>
    </row>
    <row r="4968" spans="1:6" x14ac:dyDescent="0.35">
      <c r="A4968">
        <v>12</v>
      </c>
      <c r="B4968" s="1" t="s">
        <v>4966</v>
      </c>
      <c r="C4968">
        <v>0.29431562714444198</v>
      </c>
      <c r="D4968">
        <v>0.48799999999999999</v>
      </c>
      <c r="E4968">
        <v>0.374</v>
      </c>
      <c r="F4968">
        <v>0.108884593726929</v>
      </c>
    </row>
    <row r="4969" spans="1:6" x14ac:dyDescent="0.35">
      <c r="A4969">
        <v>12</v>
      </c>
      <c r="B4969" s="1" t="s">
        <v>4967</v>
      </c>
      <c r="C4969">
        <v>0.26514778924002802</v>
      </c>
      <c r="D4969">
        <v>0.442</v>
      </c>
      <c r="E4969">
        <v>0.313</v>
      </c>
      <c r="F4969">
        <v>0.111724711342525</v>
      </c>
    </row>
    <row r="4970" spans="1:6" x14ac:dyDescent="0.35">
      <c r="A4970">
        <v>12</v>
      </c>
      <c r="B4970" s="1" t="s">
        <v>4968</v>
      </c>
      <c r="C4970">
        <v>0.347334641948704</v>
      </c>
      <c r="D4970">
        <v>0.504</v>
      </c>
      <c r="E4970">
        <v>0.39100000000000001</v>
      </c>
      <c r="F4970">
        <v>0.115281088052509</v>
      </c>
    </row>
    <row r="4971" spans="1:6" x14ac:dyDescent="0.35">
      <c r="A4971">
        <v>12</v>
      </c>
      <c r="B4971" s="1" t="s">
        <v>4969</v>
      </c>
      <c r="C4971">
        <v>0.26073559071747998</v>
      </c>
      <c r="D4971">
        <v>0.79100000000000004</v>
      </c>
      <c r="E4971">
        <v>0.753</v>
      </c>
      <c r="F4971">
        <v>0.12841374715176401</v>
      </c>
    </row>
    <row r="4972" spans="1:6" x14ac:dyDescent="0.35">
      <c r="A4972">
        <v>12</v>
      </c>
      <c r="B4972" s="1" t="s">
        <v>4970</v>
      </c>
      <c r="C4972">
        <v>0.30422491694027098</v>
      </c>
      <c r="D4972">
        <v>0.51900000000000002</v>
      </c>
      <c r="E4972">
        <v>0.39500000000000002</v>
      </c>
      <c r="F4972">
        <v>0.13516042599596001</v>
      </c>
    </row>
    <row r="4973" spans="1:6" x14ac:dyDescent="0.35">
      <c r="A4973">
        <v>12</v>
      </c>
      <c r="B4973" s="1" t="s">
        <v>4971</v>
      </c>
      <c r="C4973">
        <v>0.25060817057665402</v>
      </c>
      <c r="D4973">
        <v>0.40300000000000002</v>
      </c>
      <c r="E4973">
        <v>0.27100000000000002</v>
      </c>
      <c r="F4973">
        <v>0.14476123123729201</v>
      </c>
    </row>
    <row r="4974" spans="1:6" x14ac:dyDescent="0.35">
      <c r="A4974">
        <v>12</v>
      </c>
      <c r="B4974" s="1" t="s">
        <v>4972</v>
      </c>
      <c r="C4974">
        <v>0.26606211775935201</v>
      </c>
      <c r="D4974">
        <v>0.434</v>
      </c>
      <c r="E4974">
        <v>0.30199999999999999</v>
      </c>
      <c r="F4974">
        <v>0.162319200676876</v>
      </c>
    </row>
    <row r="4975" spans="1:6" x14ac:dyDescent="0.35">
      <c r="A4975">
        <v>12</v>
      </c>
      <c r="B4975" s="1" t="s">
        <v>4973</v>
      </c>
      <c r="C4975">
        <v>0.25624570659514401</v>
      </c>
      <c r="D4975">
        <v>0.54300000000000004</v>
      </c>
      <c r="E4975">
        <v>0.42299999999999999</v>
      </c>
      <c r="F4975">
        <v>0.16469534678065501</v>
      </c>
    </row>
    <row r="4976" spans="1:6" x14ac:dyDescent="0.35">
      <c r="A4976">
        <v>12</v>
      </c>
      <c r="B4976" s="1" t="s">
        <v>4974</v>
      </c>
      <c r="C4976">
        <v>0.30566925929723798</v>
      </c>
      <c r="D4976">
        <v>0.59699999999999998</v>
      </c>
      <c r="E4976">
        <v>0.52100000000000002</v>
      </c>
      <c r="F4976">
        <v>0.17946677613991799</v>
      </c>
    </row>
    <row r="4977" spans="1:6" x14ac:dyDescent="0.35">
      <c r="A4977">
        <v>12</v>
      </c>
      <c r="B4977" s="1" t="s">
        <v>4975</v>
      </c>
      <c r="C4977">
        <v>0.27761352337053402</v>
      </c>
      <c r="D4977">
        <v>0.74399999999999999</v>
      </c>
      <c r="E4977">
        <v>0.71699999999999997</v>
      </c>
      <c r="F4977">
        <v>0.18191700589635501</v>
      </c>
    </row>
    <row r="4978" spans="1:6" x14ac:dyDescent="0.35">
      <c r="A4978">
        <v>12</v>
      </c>
      <c r="B4978" s="1" t="s">
        <v>4976</v>
      </c>
      <c r="C4978">
        <v>0.25376560758275901</v>
      </c>
      <c r="D4978">
        <v>0.66700000000000004</v>
      </c>
      <c r="E4978">
        <v>0.61299999999999999</v>
      </c>
      <c r="F4978">
        <v>0.201381888347692</v>
      </c>
    </row>
    <row r="4979" spans="1:6" x14ac:dyDescent="0.35">
      <c r="A4979">
        <v>12</v>
      </c>
      <c r="B4979" s="1" t="s">
        <v>4977</v>
      </c>
      <c r="C4979">
        <v>0.307713757007401</v>
      </c>
      <c r="D4979">
        <v>0.53500000000000003</v>
      </c>
      <c r="E4979">
        <v>0.373</v>
      </c>
      <c r="F4979">
        <v>0.21403926423525499</v>
      </c>
    </row>
    <row r="4980" spans="1:6" x14ac:dyDescent="0.35">
      <c r="A4980">
        <v>12</v>
      </c>
      <c r="B4980" s="1" t="s">
        <v>4978</v>
      </c>
      <c r="C4980">
        <v>0.269715568289014</v>
      </c>
      <c r="D4980">
        <v>0.58099999999999996</v>
      </c>
      <c r="E4980">
        <v>0.50600000000000001</v>
      </c>
      <c r="F4980">
        <v>0.22694563862436101</v>
      </c>
    </row>
    <row r="4981" spans="1:6" x14ac:dyDescent="0.35">
      <c r="A4981">
        <v>12</v>
      </c>
      <c r="B4981" s="1" t="s">
        <v>4979</v>
      </c>
      <c r="C4981">
        <v>0.25079417614445598</v>
      </c>
      <c r="D4981">
        <v>0.56599999999999995</v>
      </c>
      <c r="E4981">
        <v>0.433</v>
      </c>
      <c r="F4981">
        <v>0.23646474709976101</v>
      </c>
    </row>
    <row r="4982" spans="1:6" x14ac:dyDescent="0.35">
      <c r="A4982">
        <v>12</v>
      </c>
      <c r="B4982" s="1" t="s">
        <v>4980</v>
      </c>
      <c r="C4982">
        <v>0.29400366322183002</v>
      </c>
      <c r="D4982">
        <v>0.496</v>
      </c>
      <c r="E4982">
        <v>0.38100000000000001</v>
      </c>
      <c r="F4982">
        <v>0.24256046001518899</v>
      </c>
    </row>
    <row r="4983" spans="1:6" x14ac:dyDescent="0.35">
      <c r="A4983">
        <v>12</v>
      </c>
      <c r="B4983" s="1" t="s">
        <v>4981</v>
      </c>
      <c r="C4983">
        <v>0.31610350119702302</v>
      </c>
      <c r="D4983">
        <v>0.38800000000000001</v>
      </c>
      <c r="E4983">
        <v>0.26300000000000001</v>
      </c>
      <c r="F4983">
        <v>0.28823081907237502</v>
      </c>
    </row>
    <row r="4984" spans="1:6" x14ac:dyDescent="0.35">
      <c r="A4984">
        <v>12</v>
      </c>
      <c r="B4984" s="1" t="s">
        <v>4982</v>
      </c>
      <c r="C4984">
        <v>0.28906771281689703</v>
      </c>
      <c r="D4984">
        <v>0.35699999999999998</v>
      </c>
      <c r="E4984">
        <v>0.23899999999999999</v>
      </c>
      <c r="F4984">
        <v>0.33705031126749102</v>
      </c>
    </row>
    <row r="4985" spans="1:6" x14ac:dyDescent="0.35">
      <c r="A4985">
        <v>12</v>
      </c>
      <c r="B4985" s="1" t="s">
        <v>4983</v>
      </c>
      <c r="C4985">
        <v>0.26216717942673101</v>
      </c>
      <c r="D4985">
        <v>0.70499999999999996</v>
      </c>
      <c r="E4985">
        <v>0.63700000000000001</v>
      </c>
      <c r="F4985">
        <v>0.342464151363992</v>
      </c>
    </row>
    <row r="4986" spans="1:6" x14ac:dyDescent="0.35">
      <c r="A4986">
        <v>12</v>
      </c>
      <c r="B4986" s="1" t="s">
        <v>4984</v>
      </c>
      <c r="C4986">
        <v>0.25182119176762402</v>
      </c>
      <c r="D4986">
        <v>0.41899999999999998</v>
      </c>
      <c r="E4986">
        <v>0.28699999999999998</v>
      </c>
      <c r="F4986">
        <v>0.35141967016703601</v>
      </c>
    </row>
    <row r="4987" spans="1:6" x14ac:dyDescent="0.35">
      <c r="A4987">
        <v>12</v>
      </c>
      <c r="B4987" s="1" t="s">
        <v>4985</v>
      </c>
      <c r="C4987">
        <v>0.25166139713254099</v>
      </c>
      <c r="D4987">
        <v>0.32600000000000001</v>
      </c>
      <c r="E4987">
        <v>0.192</v>
      </c>
      <c r="F4987">
        <v>0.35350608589237997</v>
      </c>
    </row>
    <row r="4988" spans="1:6" x14ac:dyDescent="0.35">
      <c r="A4988">
        <v>12</v>
      </c>
      <c r="B4988" s="1" t="s">
        <v>4986</v>
      </c>
      <c r="C4988">
        <v>0.26939444938553397</v>
      </c>
      <c r="D4988">
        <v>0.48099999999999998</v>
      </c>
      <c r="E4988">
        <v>0.375</v>
      </c>
      <c r="F4988">
        <v>0.35428745440311998</v>
      </c>
    </row>
    <row r="4989" spans="1:6" x14ac:dyDescent="0.35">
      <c r="A4989">
        <v>12</v>
      </c>
      <c r="B4989" s="1" t="s">
        <v>4987</v>
      </c>
      <c r="C4989">
        <v>0.25289532117228802</v>
      </c>
      <c r="D4989">
        <v>0.65900000000000003</v>
      </c>
      <c r="E4989">
        <v>0.58699999999999997</v>
      </c>
      <c r="F4989">
        <v>0.39850752415991902</v>
      </c>
    </row>
    <row r="4990" spans="1:6" x14ac:dyDescent="0.35">
      <c r="A4990">
        <v>12</v>
      </c>
      <c r="B4990" s="1" t="s">
        <v>4988</v>
      </c>
      <c r="C4990">
        <v>0.26168241163811201</v>
      </c>
      <c r="D4990">
        <v>0.45</v>
      </c>
      <c r="E4990">
        <v>0.32600000000000001</v>
      </c>
      <c r="F4990">
        <v>0.42892143922536002</v>
      </c>
    </row>
    <row r="4991" spans="1:6" x14ac:dyDescent="0.35">
      <c r="A4991">
        <v>12</v>
      </c>
      <c r="B4991" s="1" t="s">
        <v>4989</v>
      </c>
      <c r="C4991">
        <v>0.307143446476769</v>
      </c>
      <c r="D4991">
        <v>0.58899999999999997</v>
      </c>
      <c r="E4991">
        <v>0.52600000000000002</v>
      </c>
      <c r="F4991">
        <v>0.43519337996984703</v>
      </c>
    </row>
    <row r="4992" spans="1:6" x14ac:dyDescent="0.35">
      <c r="A4992">
        <v>12</v>
      </c>
      <c r="B4992" s="1" t="s">
        <v>4990</v>
      </c>
      <c r="C4992">
        <v>0.255894331281591</v>
      </c>
      <c r="D4992">
        <v>0.71299999999999997</v>
      </c>
      <c r="E4992">
        <v>0.66400000000000003</v>
      </c>
      <c r="F4992">
        <v>0.44879729959835002</v>
      </c>
    </row>
    <row r="4993" spans="1:6" x14ac:dyDescent="0.35">
      <c r="A4993">
        <v>12</v>
      </c>
      <c r="B4993" s="1" t="s">
        <v>4991</v>
      </c>
      <c r="C4993">
        <v>0.25676703019485703</v>
      </c>
      <c r="D4993">
        <v>0.36399999999999999</v>
      </c>
      <c r="E4993">
        <v>0.24199999999999999</v>
      </c>
      <c r="F4993">
        <v>0.50896270652136499</v>
      </c>
    </row>
    <row r="4994" spans="1:6" x14ac:dyDescent="0.35">
      <c r="A4994">
        <v>12</v>
      </c>
      <c r="B4994" s="1" t="s">
        <v>4992</v>
      </c>
      <c r="C4994">
        <v>0.37091366464605502</v>
      </c>
      <c r="D4994">
        <v>0.47299999999999998</v>
      </c>
      <c r="E4994">
        <v>0.36499999999999999</v>
      </c>
      <c r="F4994">
        <v>0.53715424613959695</v>
      </c>
    </row>
    <row r="4995" spans="1:6" x14ac:dyDescent="0.35">
      <c r="A4995">
        <v>12</v>
      </c>
      <c r="B4995" s="1" t="s">
        <v>4993</v>
      </c>
      <c r="C4995">
        <v>0.26880548232776202</v>
      </c>
      <c r="D4995">
        <v>0.38800000000000001</v>
      </c>
      <c r="E4995">
        <v>0.27</v>
      </c>
      <c r="F4995">
        <v>0.53751247885629705</v>
      </c>
    </row>
    <row r="4996" spans="1:6" x14ac:dyDescent="0.35">
      <c r="A4996">
        <v>12</v>
      </c>
      <c r="B4996" s="1" t="s">
        <v>4994</v>
      </c>
      <c r="C4996">
        <v>0.26738938075823698</v>
      </c>
      <c r="D4996">
        <v>0.442</v>
      </c>
      <c r="E4996">
        <v>0.33</v>
      </c>
      <c r="F4996">
        <v>0.54634028175128502</v>
      </c>
    </row>
    <row r="4997" spans="1:6" x14ac:dyDescent="0.35">
      <c r="A4997">
        <v>12</v>
      </c>
      <c r="B4997" s="1" t="s">
        <v>4995</v>
      </c>
      <c r="C4997">
        <v>0.303445655320428</v>
      </c>
      <c r="D4997">
        <v>0.372</v>
      </c>
      <c r="E4997">
        <v>0.26500000000000001</v>
      </c>
      <c r="F4997">
        <v>0.54898833320818596</v>
      </c>
    </row>
    <row r="4998" spans="1:6" x14ac:dyDescent="0.35">
      <c r="A4998">
        <v>12</v>
      </c>
      <c r="B4998" s="1" t="s">
        <v>4996</v>
      </c>
      <c r="C4998">
        <v>0.25900633507848497</v>
      </c>
      <c r="D4998">
        <v>0.496</v>
      </c>
      <c r="E4998">
        <v>0.40200000000000002</v>
      </c>
      <c r="F4998">
        <v>0.56101725813708303</v>
      </c>
    </row>
    <row r="4999" spans="1:6" x14ac:dyDescent="0.35">
      <c r="A4999">
        <v>12</v>
      </c>
      <c r="B4999" s="1" t="s">
        <v>4997</v>
      </c>
      <c r="C4999">
        <v>0.25347102731903298</v>
      </c>
      <c r="D4999">
        <v>0.60499999999999998</v>
      </c>
      <c r="E4999">
        <v>0.52</v>
      </c>
      <c r="F4999">
        <v>0.56934307719780797</v>
      </c>
    </row>
    <row r="5000" spans="1:6" x14ac:dyDescent="0.35">
      <c r="A5000">
        <v>12</v>
      </c>
      <c r="B5000" s="1" t="s">
        <v>4998</v>
      </c>
      <c r="C5000">
        <v>0.26054500382481599</v>
      </c>
      <c r="D5000">
        <v>0.72899999999999998</v>
      </c>
      <c r="E5000">
        <v>0.69899999999999995</v>
      </c>
      <c r="F5000">
        <v>0.61826116683528198</v>
      </c>
    </row>
    <row r="5001" spans="1:6" x14ac:dyDescent="0.35">
      <c r="A5001">
        <v>12</v>
      </c>
      <c r="B5001" s="1" t="s">
        <v>4999</v>
      </c>
      <c r="C5001">
        <v>0.25493303443298299</v>
      </c>
      <c r="D5001">
        <v>0.63600000000000001</v>
      </c>
      <c r="E5001">
        <v>0.55600000000000005</v>
      </c>
      <c r="F5001">
        <v>0.62130886362952698</v>
      </c>
    </row>
    <row r="5002" spans="1:6" x14ac:dyDescent="0.35">
      <c r="A5002">
        <v>12</v>
      </c>
      <c r="B5002" s="1" t="s">
        <v>5000</v>
      </c>
      <c r="C5002">
        <v>0.25544370660933502</v>
      </c>
      <c r="D5002">
        <v>0.752</v>
      </c>
      <c r="E5002">
        <v>0.76400000000000001</v>
      </c>
      <c r="F5002">
        <v>0.65966072207291504</v>
      </c>
    </row>
    <row r="5003" spans="1:6" x14ac:dyDescent="0.35">
      <c r="A5003">
        <v>12</v>
      </c>
      <c r="B5003" s="1" t="s">
        <v>5001</v>
      </c>
      <c r="C5003">
        <v>0.27267181206571001</v>
      </c>
      <c r="D5003">
        <v>0.58899999999999997</v>
      </c>
      <c r="E5003">
        <v>0.52300000000000002</v>
      </c>
      <c r="F5003">
        <v>0.844783032433987</v>
      </c>
    </row>
    <row r="5004" spans="1:6" x14ac:dyDescent="0.35">
      <c r="A5004">
        <v>12</v>
      </c>
      <c r="B5004" s="1" t="s">
        <v>5002</v>
      </c>
      <c r="C5004">
        <v>0.29430565770893102</v>
      </c>
      <c r="D5004">
        <v>0.38800000000000001</v>
      </c>
      <c r="E5004">
        <v>0.28399999999999997</v>
      </c>
      <c r="F5004">
        <v>1</v>
      </c>
    </row>
    <row r="5005" spans="1:6" x14ac:dyDescent="0.35">
      <c r="A5005">
        <v>12</v>
      </c>
      <c r="B5005" s="1" t="s">
        <v>5003</v>
      </c>
      <c r="C5005">
        <v>0.25046802328130102</v>
      </c>
      <c r="D5005">
        <v>0.53500000000000003</v>
      </c>
      <c r="E5005">
        <v>0.44900000000000001</v>
      </c>
      <c r="F5005">
        <v>1</v>
      </c>
    </row>
    <row r="5006" spans="1:6" x14ac:dyDescent="0.35">
      <c r="A5006">
        <v>12</v>
      </c>
      <c r="B5006" s="1" t="s">
        <v>5004</v>
      </c>
      <c r="C5006">
        <v>0.25983663787415301</v>
      </c>
      <c r="D5006">
        <v>0.496</v>
      </c>
      <c r="E5006">
        <v>0.38500000000000001</v>
      </c>
      <c r="F5006">
        <v>1</v>
      </c>
    </row>
    <row r="5007" spans="1:6" x14ac:dyDescent="0.35">
      <c r="A5007">
        <v>12</v>
      </c>
      <c r="B5007" s="1" t="s">
        <v>5005</v>
      </c>
      <c r="C5007">
        <v>0.25574507018113202</v>
      </c>
      <c r="D5007">
        <v>0.70499999999999996</v>
      </c>
      <c r="E5007">
        <v>0.65600000000000003</v>
      </c>
      <c r="F5007">
        <v>1</v>
      </c>
    </row>
    <row r="5008" spans="1:6" x14ac:dyDescent="0.35">
      <c r="A5008">
        <v>12</v>
      </c>
      <c r="B5008" s="1" t="s">
        <v>5006</v>
      </c>
      <c r="C5008">
        <v>0.31389389876861701</v>
      </c>
      <c r="D5008">
        <v>0.74399999999999999</v>
      </c>
      <c r="E5008">
        <v>0.77300000000000002</v>
      </c>
      <c r="F5008">
        <v>1</v>
      </c>
    </row>
    <row r="5009" spans="1:6" x14ac:dyDescent="0.35">
      <c r="A5009">
        <v>12</v>
      </c>
      <c r="B5009" s="1" t="s">
        <v>5007</v>
      </c>
      <c r="C5009">
        <v>0.50022376165312199</v>
      </c>
      <c r="D5009">
        <v>0.33300000000000002</v>
      </c>
      <c r="E5009">
        <v>0.20699999999999999</v>
      </c>
      <c r="F5009">
        <v>1</v>
      </c>
    </row>
    <row r="5010" spans="1:6" x14ac:dyDescent="0.35">
      <c r="A5010">
        <v>12</v>
      </c>
      <c r="B5010" s="1" t="s">
        <v>5008</v>
      </c>
      <c r="C5010">
        <v>0.26243327062619998</v>
      </c>
      <c r="D5010">
        <v>0.48099999999999998</v>
      </c>
      <c r="E5010">
        <v>0.38400000000000001</v>
      </c>
      <c r="F5010">
        <v>1</v>
      </c>
    </row>
    <row r="5011" spans="1:6" x14ac:dyDescent="0.35">
      <c r="A5011">
        <v>12</v>
      </c>
      <c r="B5011" s="1" t="s">
        <v>5009</v>
      </c>
      <c r="C5011">
        <v>0.25329879029886099</v>
      </c>
      <c r="D5011">
        <v>0.434</v>
      </c>
      <c r="E5011">
        <v>0.32800000000000001</v>
      </c>
      <c r="F5011">
        <v>1</v>
      </c>
    </row>
    <row r="5012" spans="1:6" x14ac:dyDescent="0.35">
      <c r="A5012">
        <v>12</v>
      </c>
      <c r="B5012" s="1" t="s">
        <v>5010</v>
      </c>
      <c r="C5012">
        <v>0.59168391439957502</v>
      </c>
      <c r="D5012">
        <v>0.56599999999999995</v>
      </c>
      <c r="E5012">
        <v>0.56599999999999995</v>
      </c>
      <c r="F5012">
        <v>1</v>
      </c>
    </row>
    <row r="5013" spans="1:6" x14ac:dyDescent="0.35">
      <c r="A5013">
        <v>12</v>
      </c>
      <c r="B5013" s="1" t="s">
        <v>5011</v>
      </c>
      <c r="C5013">
        <v>0.25806884289036103</v>
      </c>
      <c r="D5013">
        <v>0.46500000000000002</v>
      </c>
      <c r="E5013">
        <v>0.38100000000000001</v>
      </c>
      <c r="F5013">
        <v>1</v>
      </c>
    </row>
    <row r="5014" spans="1:6" x14ac:dyDescent="0.35">
      <c r="A5014">
        <v>12</v>
      </c>
      <c r="B5014" s="1" t="s">
        <v>5012</v>
      </c>
      <c r="C5014">
        <v>0.25606516983078098</v>
      </c>
      <c r="D5014">
        <v>0.51200000000000001</v>
      </c>
      <c r="E5014">
        <v>0.43099999999999999</v>
      </c>
      <c r="F5014">
        <v>1</v>
      </c>
    </row>
    <row r="5015" spans="1:6" x14ac:dyDescent="0.35">
      <c r="A5015">
        <v>12</v>
      </c>
      <c r="B5015" s="1" t="s">
        <v>5013</v>
      </c>
      <c r="C5015">
        <v>0.25061668584213398</v>
      </c>
      <c r="D5015">
        <v>0.52700000000000002</v>
      </c>
      <c r="E5015">
        <v>0.47699999999999998</v>
      </c>
      <c r="F5015">
        <v>1</v>
      </c>
    </row>
    <row r="5016" spans="1:6" x14ac:dyDescent="0.35">
      <c r="A5016">
        <v>12</v>
      </c>
      <c r="B5016" s="1" t="s">
        <v>5014</v>
      </c>
      <c r="C5016">
        <v>0.27559038945806302</v>
      </c>
      <c r="D5016">
        <v>0.63600000000000001</v>
      </c>
      <c r="E5016">
        <v>0.59</v>
      </c>
      <c r="F5016">
        <v>1</v>
      </c>
    </row>
    <row r="5017" spans="1:6" x14ac:dyDescent="0.35">
      <c r="A5017">
        <v>12</v>
      </c>
      <c r="B5017" s="1" t="s">
        <v>5015</v>
      </c>
      <c r="C5017">
        <v>0.26198488914117002</v>
      </c>
      <c r="D5017">
        <v>0.434</v>
      </c>
      <c r="E5017">
        <v>0.36399999999999999</v>
      </c>
      <c r="F5017">
        <v>1</v>
      </c>
    </row>
    <row r="5018" spans="1:6" x14ac:dyDescent="0.35">
      <c r="A5018">
        <v>12</v>
      </c>
      <c r="B5018" s="1" t="s">
        <v>5016</v>
      </c>
      <c r="C5018">
        <v>0.27936590577861797</v>
      </c>
      <c r="D5018">
        <v>0.504</v>
      </c>
      <c r="E5018">
        <v>0.44500000000000001</v>
      </c>
      <c r="F5018">
        <v>1</v>
      </c>
    </row>
    <row r="5019" spans="1:6" x14ac:dyDescent="0.35">
      <c r="A5019">
        <v>12</v>
      </c>
      <c r="B5019" s="1" t="s">
        <v>5017</v>
      </c>
      <c r="C5019">
        <v>0.27685487747804899</v>
      </c>
      <c r="D5019">
        <v>0.46500000000000002</v>
      </c>
      <c r="E5019">
        <v>0.41</v>
      </c>
      <c r="F5019">
        <v>1</v>
      </c>
    </row>
    <row r="5020" spans="1:6" x14ac:dyDescent="0.35">
      <c r="A5020">
        <v>12</v>
      </c>
      <c r="B5020" s="1" t="s">
        <v>5018</v>
      </c>
      <c r="C5020">
        <v>0.25975540135285202</v>
      </c>
      <c r="D5020">
        <v>0.59699999999999998</v>
      </c>
      <c r="E5020">
        <v>0.55400000000000005</v>
      </c>
      <c r="F5020">
        <v>1</v>
      </c>
    </row>
    <row r="5021" spans="1:6" x14ac:dyDescent="0.35">
      <c r="A5021">
        <v>12</v>
      </c>
      <c r="B5021" s="1" t="s">
        <v>5019</v>
      </c>
      <c r="C5021">
        <v>0.33995982234407501</v>
      </c>
      <c r="D5021">
        <v>0.72099999999999997</v>
      </c>
      <c r="E5021">
        <v>0.70899999999999996</v>
      </c>
      <c r="F5021">
        <v>1</v>
      </c>
    </row>
    <row r="5022" spans="1:6" x14ac:dyDescent="0.35">
      <c r="A5022">
        <v>12</v>
      </c>
      <c r="B5022" s="1" t="s">
        <v>5020</v>
      </c>
      <c r="C5022">
        <v>0.251760332623923</v>
      </c>
      <c r="D5022">
        <v>0.59699999999999998</v>
      </c>
      <c r="E5022">
        <v>0.54600000000000004</v>
      </c>
      <c r="F5022">
        <v>1</v>
      </c>
    </row>
    <row r="5023" spans="1:6" x14ac:dyDescent="0.35">
      <c r="A5023">
        <v>13</v>
      </c>
      <c r="B5023" s="1" t="s">
        <v>5021</v>
      </c>
      <c r="C5023">
        <v>4.1148878719177704</v>
      </c>
      <c r="D5023">
        <v>0.76</v>
      </c>
      <c r="E5023">
        <v>2.4E-2</v>
      </c>
      <c r="F5023">
        <v>0</v>
      </c>
    </row>
    <row r="5024" spans="1:6" x14ac:dyDescent="0.35">
      <c r="A5024">
        <v>13</v>
      </c>
      <c r="B5024" s="1" t="s">
        <v>5022</v>
      </c>
      <c r="C5024">
        <v>3.2597238738055201</v>
      </c>
      <c r="D5024">
        <v>0.55000000000000004</v>
      </c>
      <c r="E5024">
        <v>8.0000000000000002E-3</v>
      </c>
      <c r="F5024">
        <v>0</v>
      </c>
    </row>
    <row r="5025" spans="1:6" x14ac:dyDescent="0.35">
      <c r="A5025">
        <v>13</v>
      </c>
      <c r="B5025" s="1" t="s">
        <v>5023</v>
      </c>
      <c r="C5025">
        <v>3.0127223939156602</v>
      </c>
      <c r="D5025">
        <v>0.59</v>
      </c>
      <c r="E5025">
        <v>4.0000000000000001E-3</v>
      </c>
      <c r="F5025">
        <v>0</v>
      </c>
    </row>
    <row r="5026" spans="1:6" x14ac:dyDescent="0.35">
      <c r="A5026">
        <v>13</v>
      </c>
      <c r="B5026" s="1" t="s">
        <v>5024</v>
      </c>
      <c r="C5026">
        <v>2.9291799179121898</v>
      </c>
      <c r="D5026">
        <v>0.94</v>
      </c>
      <c r="E5026">
        <v>4.9000000000000002E-2</v>
      </c>
      <c r="F5026">
        <v>0</v>
      </c>
    </row>
    <row r="5027" spans="1:6" x14ac:dyDescent="0.35">
      <c r="A5027">
        <v>13</v>
      </c>
      <c r="B5027" s="1" t="s">
        <v>5025</v>
      </c>
      <c r="C5027">
        <v>2.8457056146854098</v>
      </c>
      <c r="D5027">
        <v>0.96</v>
      </c>
      <c r="E5027">
        <v>2.9000000000000001E-2</v>
      </c>
      <c r="F5027">
        <v>0</v>
      </c>
    </row>
    <row r="5028" spans="1:6" x14ac:dyDescent="0.35">
      <c r="A5028">
        <v>13</v>
      </c>
      <c r="B5028" s="1" t="s">
        <v>5026</v>
      </c>
      <c r="C5028">
        <v>2.7536970296664798</v>
      </c>
      <c r="D5028">
        <v>0.73</v>
      </c>
      <c r="E5028">
        <v>7.0000000000000001E-3</v>
      </c>
      <c r="F5028">
        <v>0</v>
      </c>
    </row>
    <row r="5029" spans="1:6" x14ac:dyDescent="0.35">
      <c r="A5029">
        <v>13</v>
      </c>
      <c r="B5029" s="1" t="s">
        <v>5027</v>
      </c>
      <c r="C5029">
        <v>2.5803128072478101</v>
      </c>
      <c r="D5029">
        <v>0.96</v>
      </c>
      <c r="E5029">
        <v>3.3000000000000002E-2</v>
      </c>
      <c r="F5029">
        <v>0</v>
      </c>
    </row>
    <row r="5030" spans="1:6" x14ac:dyDescent="0.35">
      <c r="A5030">
        <v>13</v>
      </c>
      <c r="B5030" s="1" t="s">
        <v>5028</v>
      </c>
      <c r="C5030">
        <v>2.4876727656305202</v>
      </c>
      <c r="D5030">
        <v>0.91</v>
      </c>
      <c r="E5030">
        <v>2.5000000000000001E-2</v>
      </c>
      <c r="F5030">
        <v>0</v>
      </c>
    </row>
    <row r="5031" spans="1:6" x14ac:dyDescent="0.35">
      <c r="A5031">
        <v>13</v>
      </c>
      <c r="B5031" s="1" t="s">
        <v>5029</v>
      </c>
      <c r="C5031">
        <v>2.3975716720757099</v>
      </c>
      <c r="D5031">
        <v>0.6</v>
      </c>
      <c r="E5031">
        <v>1.4999999999999999E-2</v>
      </c>
      <c r="F5031">
        <v>0</v>
      </c>
    </row>
    <row r="5032" spans="1:6" x14ac:dyDescent="0.35">
      <c r="A5032">
        <v>13</v>
      </c>
      <c r="B5032" s="1" t="s">
        <v>5030</v>
      </c>
      <c r="C5032">
        <v>2.3589954034470599</v>
      </c>
      <c r="D5032">
        <v>0.82</v>
      </c>
      <c r="E5032">
        <v>7.0000000000000001E-3</v>
      </c>
      <c r="F5032">
        <v>0</v>
      </c>
    </row>
    <row r="5033" spans="1:6" x14ac:dyDescent="0.35">
      <c r="A5033">
        <v>13</v>
      </c>
      <c r="B5033" s="1" t="s">
        <v>5031</v>
      </c>
      <c r="C5033">
        <v>2.2040639022495299</v>
      </c>
      <c r="D5033">
        <v>0.45</v>
      </c>
      <c r="E5033">
        <v>7.0000000000000001E-3</v>
      </c>
      <c r="F5033">
        <v>0</v>
      </c>
    </row>
    <row r="5034" spans="1:6" x14ac:dyDescent="0.35">
      <c r="A5034">
        <v>13</v>
      </c>
      <c r="B5034" s="1" t="s">
        <v>5032</v>
      </c>
      <c r="C5034">
        <v>2.1785103919378601</v>
      </c>
      <c r="D5034">
        <v>0.89</v>
      </c>
      <c r="E5034">
        <v>1.4E-2</v>
      </c>
      <c r="F5034">
        <v>0</v>
      </c>
    </row>
    <row r="5035" spans="1:6" x14ac:dyDescent="0.35">
      <c r="A5035">
        <v>13</v>
      </c>
      <c r="B5035" s="1" t="s">
        <v>5033</v>
      </c>
      <c r="C5035">
        <v>2.1465736445948602</v>
      </c>
      <c r="D5035">
        <v>0.8</v>
      </c>
      <c r="E5035">
        <v>8.9999999999999993E-3</v>
      </c>
      <c r="F5035">
        <v>0</v>
      </c>
    </row>
    <row r="5036" spans="1:6" x14ac:dyDescent="0.35">
      <c r="A5036">
        <v>13</v>
      </c>
      <c r="B5036" s="1" t="s">
        <v>5034</v>
      </c>
      <c r="C5036">
        <v>2.0253558111564001</v>
      </c>
      <c r="D5036">
        <v>0.99</v>
      </c>
      <c r="E5036">
        <v>4.9000000000000002E-2</v>
      </c>
      <c r="F5036">
        <v>0</v>
      </c>
    </row>
    <row r="5037" spans="1:6" x14ac:dyDescent="0.35">
      <c r="A5037">
        <v>13</v>
      </c>
      <c r="B5037" s="1" t="s">
        <v>5035</v>
      </c>
      <c r="C5037">
        <v>1.90061450857179</v>
      </c>
      <c r="D5037">
        <v>0.56999999999999995</v>
      </c>
      <c r="E5037">
        <v>1.2999999999999999E-2</v>
      </c>
      <c r="F5037">
        <v>0</v>
      </c>
    </row>
    <row r="5038" spans="1:6" x14ac:dyDescent="0.35">
      <c r="A5038">
        <v>13</v>
      </c>
      <c r="B5038" s="1" t="s">
        <v>5036</v>
      </c>
      <c r="C5038">
        <v>1.7744495282438399</v>
      </c>
      <c r="D5038">
        <v>0.64</v>
      </c>
      <c r="E5038">
        <v>1.0999999999999999E-2</v>
      </c>
      <c r="F5038">
        <v>0</v>
      </c>
    </row>
    <row r="5039" spans="1:6" x14ac:dyDescent="0.35">
      <c r="A5039">
        <v>13</v>
      </c>
      <c r="B5039" s="1" t="s">
        <v>5037</v>
      </c>
      <c r="C5039">
        <v>1.74388103777092</v>
      </c>
      <c r="D5039">
        <v>0.55000000000000004</v>
      </c>
      <c r="E5039">
        <v>5.0000000000000001E-3</v>
      </c>
      <c r="F5039">
        <v>0</v>
      </c>
    </row>
    <row r="5040" spans="1:6" x14ac:dyDescent="0.35">
      <c r="A5040">
        <v>13</v>
      </c>
      <c r="B5040" s="1" t="s">
        <v>5038</v>
      </c>
      <c r="C5040">
        <v>1.68125526012885</v>
      </c>
      <c r="D5040">
        <v>0.55000000000000004</v>
      </c>
      <c r="E5040">
        <v>0.01</v>
      </c>
      <c r="F5040">
        <v>0</v>
      </c>
    </row>
    <row r="5041" spans="1:6" x14ac:dyDescent="0.35">
      <c r="A5041">
        <v>13</v>
      </c>
      <c r="B5041" s="1" t="s">
        <v>5039</v>
      </c>
      <c r="C5041">
        <v>1.6454326458986399</v>
      </c>
      <c r="D5041">
        <v>0.74</v>
      </c>
      <c r="E5041">
        <v>0.01</v>
      </c>
      <c r="F5041">
        <v>0</v>
      </c>
    </row>
    <row r="5042" spans="1:6" x14ac:dyDescent="0.35">
      <c r="A5042">
        <v>13</v>
      </c>
      <c r="B5042" s="1" t="s">
        <v>5040</v>
      </c>
      <c r="C5042">
        <v>1.63706696821117</v>
      </c>
      <c r="D5042">
        <v>0.75</v>
      </c>
      <c r="E5042">
        <v>6.0000000000000001E-3</v>
      </c>
      <c r="F5042">
        <v>0</v>
      </c>
    </row>
    <row r="5043" spans="1:6" x14ac:dyDescent="0.35">
      <c r="A5043">
        <v>13</v>
      </c>
      <c r="B5043" s="1" t="s">
        <v>5041</v>
      </c>
      <c r="C5043">
        <v>1.62987385610597</v>
      </c>
      <c r="D5043">
        <v>0.52</v>
      </c>
      <c r="E5043">
        <v>1.2E-2</v>
      </c>
      <c r="F5043">
        <v>0</v>
      </c>
    </row>
    <row r="5044" spans="1:6" x14ac:dyDescent="0.35">
      <c r="A5044">
        <v>13</v>
      </c>
      <c r="B5044" s="1" t="s">
        <v>5042</v>
      </c>
      <c r="C5044">
        <v>1.6085091335132999</v>
      </c>
      <c r="D5044">
        <v>0.59</v>
      </c>
      <c r="E5044">
        <v>1.6E-2</v>
      </c>
      <c r="F5044">
        <v>0</v>
      </c>
    </row>
    <row r="5045" spans="1:6" x14ac:dyDescent="0.35">
      <c r="A5045">
        <v>13</v>
      </c>
      <c r="B5045" s="1" t="s">
        <v>5043</v>
      </c>
      <c r="C5045">
        <v>1.60040547700281</v>
      </c>
      <c r="D5045">
        <v>0.53</v>
      </c>
      <c r="E5045">
        <v>7.0000000000000001E-3</v>
      </c>
      <c r="F5045">
        <v>0</v>
      </c>
    </row>
    <row r="5046" spans="1:6" x14ac:dyDescent="0.35">
      <c r="A5046">
        <v>13</v>
      </c>
      <c r="B5046" s="1" t="s">
        <v>5044</v>
      </c>
      <c r="C5046">
        <v>1.6000275897345699</v>
      </c>
      <c r="D5046">
        <v>0.72</v>
      </c>
      <c r="E5046">
        <v>7.0000000000000001E-3</v>
      </c>
      <c r="F5046">
        <v>0</v>
      </c>
    </row>
    <row r="5047" spans="1:6" x14ac:dyDescent="0.35">
      <c r="A5047">
        <v>13</v>
      </c>
      <c r="B5047" s="1" t="s">
        <v>5045</v>
      </c>
      <c r="C5047">
        <v>1.5119117405560301</v>
      </c>
      <c r="D5047">
        <v>0.61</v>
      </c>
      <c r="E5047">
        <v>0.01</v>
      </c>
      <c r="F5047">
        <v>0</v>
      </c>
    </row>
    <row r="5048" spans="1:6" x14ac:dyDescent="0.35">
      <c r="A5048">
        <v>13</v>
      </c>
      <c r="B5048" s="1" t="s">
        <v>5046</v>
      </c>
      <c r="C5048">
        <v>1.44863628360246</v>
      </c>
      <c r="D5048">
        <v>0.84</v>
      </c>
      <c r="E5048">
        <v>7.0000000000000001E-3</v>
      </c>
      <c r="F5048">
        <v>0</v>
      </c>
    </row>
    <row r="5049" spans="1:6" x14ac:dyDescent="0.35">
      <c r="A5049">
        <v>13</v>
      </c>
      <c r="B5049" s="1" t="s">
        <v>5047</v>
      </c>
      <c r="C5049">
        <v>1.4108620009905899</v>
      </c>
      <c r="D5049">
        <v>0.59</v>
      </c>
      <c r="E5049">
        <v>1.4999999999999999E-2</v>
      </c>
      <c r="F5049">
        <v>0</v>
      </c>
    </row>
    <row r="5050" spans="1:6" x14ac:dyDescent="0.35">
      <c r="A5050">
        <v>13</v>
      </c>
      <c r="B5050" s="1" t="s">
        <v>5048</v>
      </c>
      <c r="C5050">
        <v>1.36468314955943</v>
      </c>
      <c r="D5050">
        <v>0.89</v>
      </c>
      <c r="E5050">
        <v>2.1000000000000001E-2</v>
      </c>
      <c r="F5050">
        <v>0</v>
      </c>
    </row>
    <row r="5051" spans="1:6" x14ac:dyDescent="0.35">
      <c r="A5051">
        <v>13</v>
      </c>
      <c r="B5051" s="1" t="s">
        <v>5049</v>
      </c>
      <c r="C5051">
        <v>1.26819010169097</v>
      </c>
      <c r="D5051">
        <v>0.78</v>
      </c>
      <c r="E5051">
        <v>2.5000000000000001E-2</v>
      </c>
      <c r="F5051">
        <v>0</v>
      </c>
    </row>
    <row r="5052" spans="1:6" x14ac:dyDescent="0.35">
      <c r="A5052">
        <v>13</v>
      </c>
      <c r="B5052" s="1" t="s">
        <v>5050</v>
      </c>
      <c r="C5052">
        <v>1.18123011499407</v>
      </c>
      <c r="D5052">
        <v>0.65</v>
      </c>
      <c r="E5052">
        <v>6.0000000000000001E-3</v>
      </c>
      <c r="F5052">
        <v>0</v>
      </c>
    </row>
    <row r="5053" spans="1:6" x14ac:dyDescent="0.35">
      <c r="A5053">
        <v>13</v>
      </c>
      <c r="B5053" s="1" t="s">
        <v>5051</v>
      </c>
      <c r="C5053">
        <v>1.17807224984279</v>
      </c>
      <c r="D5053">
        <v>0.68</v>
      </c>
      <c r="E5053">
        <v>1.4999999999999999E-2</v>
      </c>
      <c r="F5053">
        <v>0</v>
      </c>
    </row>
    <row r="5054" spans="1:6" x14ac:dyDescent="0.35">
      <c r="A5054">
        <v>13</v>
      </c>
      <c r="B5054" s="1" t="s">
        <v>5052</v>
      </c>
      <c r="C5054">
        <v>1.16569707801442</v>
      </c>
      <c r="D5054">
        <v>0.41</v>
      </c>
      <c r="E5054">
        <v>4.0000000000000001E-3</v>
      </c>
      <c r="F5054">
        <v>0</v>
      </c>
    </row>
    <row r="5055" spans="1:6" x14ac:dyDescent="0.35">
      <c r="A5055">
        <v>13</v>
      </c>
      <c r="B5055" s="1" t="s">
        <v>5053</v>
      </c>
      <c r="C5055">
        <v>1.05891622102537</v>
      </c>
      <c r="D5055">
        <v>0.49</v>
      </c>
      <c r="E5055">
        <v>8.0000000000000002E-3</v>
      </c>
      <c r="F5055">
        <v>0</v>
      </c>
    </row>
    <row r="5056" spans="1:6" x14ac:dyDescent="0.35">
      <c r="A5056">
        <v>13</v>
      </c>
      <c r="B5056" s="1" t="s">
        <v>5054</v>
      </c>
      <c r="C5056">
        <v>1.04227073570978</v>
      </c>
      <c r="D5056">
        <v>0.43</v>
      </c>
      <c r="E5056">
        <v>5.0000000000000001E-3</v>
      </c>
      <c r="F5056">
        <v>0</v>
      </c>
    </row>
    <row r="5057" spans="1:6" x14ac:dyDescent="0.35">
      <c r="A5057">
        <v>13</v>
      </c>
      <c r="B5057" s="1" t="s">
        <v>5055</v>
      </c>
      <c r="C5057">
        <v>1.0368968853898599</v>
      </c>
      <c r="D5057">
        <v>0.37</v>
      </c>
      <c r="E5057">
        <v>2E-3</v>
      </c>
      <c r="F5057">
        <v>0</v>
      </c>
    </row>
    <row r="5058" spans="1:6" x14ac:dyDescent="0.35">
      <c r="A5058">
        <v>13</v>
      </c>
      <c r="B5058" s="1" t="s">
        <v>5056</v>
      </c>
      <c r="C5058">
        <v>0.97721468135368506</v>
      </c>
      <c r="D5058">
        <v>0.59</v>
      </c>
      <c r="E5058">
        <v>1.4999999999999999E-2</v>
      </c>
      <c r="F5058">
        <v>0</v>
      </c>
    </row>
    <row r="5059" spans="1:6" x14ac:dyDescent="0.35">
      <c r="A5059">
        <v>13</v>
      </c>
      <c r="B5059" s="1" t="s">
        <v>5057</v>
      </c>
      <c r="C5059">
        <v>0.95794322245239405</v>
      </c>
      <c r="D5059">
        <v>0.47</v>
      </c>
      <c r="E5059">
        <v>5.0000000000000001E-3</v>
      </c>
      <c r="F5059">
        <v>0</v>
      </c>
    </row>
    <row r="5060" spans="1:6" x14ac:dyDescent="0.35">
      <c r="A5060">
        <v>13</v>
      </c>
      <c r="B5060" s="1" t="s">
        <v>5058</v>
      </c>
      <c r="C5060">
        <v>0.94715307426959205</v>
      </c>
      <c r="D5060">
        <v>0.53</v>
      </c>
      <c r="E5060">
        <v>4.0000000000000001E-3</v>
      </c>
      <c r="F5060">
        <v>0</v>
      </c>
    </row>
    <row r="5061" spans="1:6" x14ac:dyDescent="0.35">
      <c r="A5061">
        <v>13</v>
      </c>
      <c r="B5061" s="1" t="s">
        <v>5059</v>
      </c>
      <c r="C5061">
        <v>0.88405506210065199</v>
      </c>
      <c r="D5061">
        <v>0.45</v>
      </c>
      <c r="E5061">
        <v>3.0000000000000001E-3</v>
      </c>
      <c r="F5061">
        <v>0</v>
      </c>
    </row>
    <row r="5062" spans="1:6" x14ac:dyDescent="0.35">
      <c r="A5062">
        <v>13</v>
      </c>
      <c r="B5062" s="1" t="s">
        <v>5060</v>
      </c>
      <c r="C5062">
        <v>0.85855448773452403</v>
      </c>
      <c r="D5062">
        <v>0.46</v>
      </c>
      <c r="E5062">
        <v>4.0000000000000001E-3</v>
      </c>
      <c r="F5062">
        <v>0</v>
      </c>
    </row>
    <row r="5063" spans="1:6" x14ac:dyDescent="0.35">
      <c r="A5063">
        <v>13</v>
      </c>
      <c r="B5063" s="1" t="s">
        <v>5061</v>
      </c>
      <c r="C5063">
        <v>0.83077207039960599</v>
      </c>
      <c r="D5063">
        <v>0.42</v>
      </c>
      <c r="E5063">
        <v>6.0000000000000001E-3</v>
      </c>
      <c r="F5063">
        <v>0</v>
      </c>
    </row>
    <row r="5064" spans="1:6" x14ac:dyDescent="0.35">
      <c r="A5064">
        <v>13</v>
      </c>
      <c r="B5064" s="1" t="s">
        <v>5062</v>
      </c>
      <c r="C5064">
        <v>0.74205728169597795</v>
      </c>
      <c r="D5064">
        <v>0.39</v>
      </c>
      <c r="E5064">
        <v>4.0000000000000001E-3</v>
      </c>
      <c r="F5064">
        <v>0</v>
      </c>
    </row>
    <row r="5065" spans="1:6" x14ac:dyDescent="0.35">
      <c r="A5065">
        <v>13</v>
      </c>
      <c r="B5065" s="1" t="s">
        <v>5063</v>
      </c>
      <c r="C5065">
        <v>0.703686153597747</v>
      </c>
      <c r="D5065">
        <v>0.35</v>
      </c>
      <c r="E5065">
        <v>2E-3</v>
      </c>
      <c r="F5065">
        <v>0</v>
      </c>
    </row>
    <row r="5066" spans="1:6" x14ac:dyDescent="0.35">
      <c r="A5066">
        <v>13</v>
      </c>
      <c r="B5066" s="1" t="s">
        <v>5064</v>
      </c>
      <c r="C5066">
        <v>0.67033743633885001</v>
      </c>
      <c r="D5066">
        <v>0.35</v>
      </c>
      <c r="E5066">
        <v>2E-3</v>
      </c>
      <c r="F5066">
        <v>0</v>
      </c>
    </row>
    <row r="5067" spans="1:6" x14ac:dyDescent="0.35">
      <c r="A5067">
        <v>13</v>
      </c>
      <c r="B5067" s="1" t="s">
        <v>5065</v>
      </c>
      <c r="C5067">
        <v>0.66964730482944801</v>
      </c>
      <c r="D5067">
        <v>0.41</v>
      </c>
      <c r="E5067">
        <v>4.0000000000000001E-3</v>
      </c>
      <c r="F5067">
        <v>0</v>
      </c>
    </row>
    <row r="5068" spans="1:6" x14ac:dyDescent="0.35">
      <c r="A5068">
        <v>13</v>
      </c>
      <c r="B5068" s="1" t="s">
        <v>5066</v>
      </c>
      <c r="C5068">
        <v>0.66380936417904801</v>
      </c>
      <c r="D5068">
        <v>0.26</v>
      </c>
      <c r="E5068">
        <v>1E-3</v>
      </c>
      <c r="F5068">
        <v>0</v>
      </c>
    </row>
    <row r="5069" spans="1:6" x14ac:dyDescent="0.35">
      <c r="A5069">
        <v>13</v>
      </c>
      <c r="B5069" s="1" t="s">
        <v>5067</v>
      </c>
      <c r="C5069">
        <v>0.63147961337071301</v>
      </c>
      <c r="D5069">
        <v>0.47</v>
      </c>
      <c r="E5069">
        <v>8.0000000000000002E-3</v>
      </c>
      <c r="F5069">
        <v>0</v>
      </c>
    </row>
    <row r="5070" spans="1:6" x14ac:dyDescent="0.35">
      <c r="A5070">
        <v>13</v>
      </c>
      <c r="B5070" s="1" t="s">
        <v>5068</v>
      </c>
      <c r="C5070">
        <v>0.58634457558009501</v>
      </c>
      <c r="D5070">
        <v>0.36</v>
      </c>
      <c r="E5070">
        <v>4.0000000000000001E-3</v>
      </c>
      <c r="F5070">
        <v>0</v>
      </c>
    </row>
    <row r="5071" spans="1:6" x14ac:dyDescent="0.35">
      <c r="A5071">
        <v>13</v>
      </c>
      <c r="B5071" s="1" t="s">
        <v>5069</v>
      </c>
      <c r="C5071">
        <v>0.57217754717014702</v>
      </c>
      <c r="D5071">
        <v>0.38</v>
      </c>
      <c r="E5071">
        <v>4.0000000000000001E-3</v>
      </c>
      <c r="F5071">
        <v>0</v>
      </c>
    </row>
    <row r="5072" spans="1:6" x14ac:dyDescent="0.35">
      <c r="A5072">
        <v>13</v>
      </c>
      <c r="B5072" s="1" t="s">
        <v>5070</v>
      </c>
      <c r="C5072">
        <v>0.55477514390681304</v>
      </c>
      <c r="D5072">
        <v>0.34</v>
      </c>
      <c r="E5072">
        <v>3.0000000000000001E-3</v>
      </c>
      <c r="F5072">
        <v>0</v>
      </c>
    </row>
    <row r="5073" spans="1:6" x14ac:dyDescent="0.35">
      <c r="A5073">
        <v>13</v>
      </c>
      <c r="B5073" s="1" t="s">
        <v>5071</v>
      </c>
      <c r="C5073">
        <v>0.55169819585542501</v>
      </c>
      <c r="D5073">
        <v>0.28999999999999998</v>
      </c>
      <c r="E5073">
        <v>2E-3</v>
      </c>
      <c r="F5073">
        <v>0</v>
      </c>
    </row>
    <row r="5074" spans="1:6" x14ac:dyDescent="0.35">
      <c r="A5074">
        <v>13</v>
      </c>
      <c r="B5074" s="1" t="s">
        <v>5072</v>
      </c>
      <c r="C5074">
        <v>0.51720881121116402</v>
      </c>
      <c r="D5074">
        <v>0.28999999999999998</v>
      </c>
      <c r="E5074">
        <v>2E-3</v>
      </c>
      <c r="F5074">
        <v>0</v>
      </c>
    </row>
    <row r="5075" spans="1:6" x14ac:dyDescent="0.35">
      <c r="A5075">
        <v>13</v>
      </c>
      <c r="B5075" s="1" t="s">
        <v>5073</v>
      </c>
      <c r="C5075">
        <v>0.71480783723270003</v>
      </c>
      <c r="D5075">
        <v>0.52</v>
      </c>
      <c r="E5075">
        <v>1.2E-2</v>
      </c>
      <c r="F5075">
        <v>9.7544344700619797E-300</v>
      </c>
    </row>
    <row r="5076" spans="1:6" x14ac:dyDescent="0.35">
      <c r="A5076">
        <v>13</v>
      </c>
      <c r="B5076" s="1" t="s">
        <v>5074</v>
      </c>
      <c r="C5076">
        <v>2.0154890099815201</v>
      </c>
      <c r="D5076">
        <v>0.81</v>
      </c>
      <c r="E5076">
        <v>3.5999999999999997E-2</v>
      </c>
      <c r="F5076">
        <v>6.9091925613334402E-293</v>
      </c>
    </row>
    <row r="5077" spans="1:6" x14ac:dyDescent="0.35">
      <c r="A5077">
        <v>13</v>
      </c>
      <c r="B5077" s="1" t="s">
        <v>5075</v>
      </c>
      <c r="C5077">
        <v>0.385041109932242</v>
      </c>
      <c r="D5077">
        <v>0.28999999999999998</v>
      </c>
      <c r="E5077">
        <v>2E-3</v>
      </c>
      <c r="F5077">
        <v>6.98746789440685E-293</v>
      </c>
    </row>
    <row r="5078" spans="1:6" x14ac:dyDescent="0.35">
      <c r="A5078">
        <v>13</v>
      </c>
      <c r="B5078" s="1" t="s">
        <v>5076</v>
      </c>
      <c r="C5078">
        <v>1.8176388752511701</v>
      </c>
      <c r="D5078">
        <v>0.78</v>
      </c>
      <c r="E5078">
        <v>3.3000000000000002E-2</v>
      </c>
      <c r="F5078">
        <v>2.47048816076234E-291</v>
      </c>
    </row>
    <row r="5079" spans="1:6" x14ac:dyDescent="0.35">
      <c r="A5079">
        <v>13</v>
      </c>
      <c r="B5079" s="1" t="s">
        <v>5077</v>
      </c>
      <c r="C5079">
        <v>0.44424858197738698</v>
      </c>
      <c r="D5079">
        <v>0.28000000000000003</v>
      </c>
      <c r="E5079">
        <v>2E-3</v>
      </c>
      <c r="F5079">
        <v>5.7800673815067402E-285</v>
      </c>
    </row>
    <row r="5080" spans="1:6" x14ac:dyDescent="0.35">
      <c r="A5080">
        <v>13</v>
      </c>
      <c r="B5080" s="1" t="s">
        <v>5078</v>
      </c>
      <c r="C5080">
        <v>1.9870683331302701</v>
      </c>
      <c r="D5080">
        <v>0.32</v>
      </c>
      <c r="E5080">
        <v>4.0000000000000001E-3</v>
      </c>
      <c r="F5080">
        <v>9.3261148362106803E-284</v>
      </c>
    </row>
    <row r="5081" spans="1:6" x14ac:dyDescent="0.35">
      <c r="A5081">
        <v>13</v>
      </c>
      <c r="B5081" s="1" t="s">
        <v>5079</v>
      </c>
      <c r="C5081">
        <v>0.66358930996407395</v>
      </c>
      <c r="D5081">
        <v>0.39</v>
      </c>
      <c r="E5081">
        <v>6.0000000000000001E-3</v>
      </c>
      <c r="F5081">
        <v>1.1417346293891899E-280</v>
      </c>
    </row>
    <row r="5082" spans="1:6" x14ac:dyDescent="0.35">
      <c r="A5082">
        <v>13</v>
      </c>
      <c r="B5082" s="1" t="s">
        <v>5080</v>
      </c>
      <c r="C5082">
        <v>1.57520019065499</v>
      </c>
      <c r="D5082">
        <v>0.62</v>
      </c>
      <c r="E5082">
        <v>2.1000000000000001E-2</v>
      </c>
      <c r="F5082">
        <v>1.7300213033095401E-279</v>
      </c>
    </row>
    <row r="5083" spans="1:6" x14ac:dyDescent="0.35">
      <c r="A5083">
        <v>13</v>
      </c>
      <c r="B5083" s="1" t="s">
        <v>5081</v>
      </c>
      <c r="C5083">
        <v>0.63169772133379498</v>
      </c>
      <c r="D5083">
        <v>0.45</v>
      </c>
      <c r="E5083">
        <v>0.01</v>
      </c>
      <c r="F5083">
        <v>5.77055632774185E-277</v>
      </c>
    </row>
    <row r="5084" spans="1:6" x14ac:dyDescent="0.35">
      <c r="A5084">
        <v>13</v>
      </c>
      <c r="B5084" s="1" t="s">
        <v>5082</v>
      </c>
      <c r="C5084">
        <v>1.1998729157033701</v>
      </c>
      <c r="D5084">
        <v>0.62</v>
      </c>
      <c r="E5084">
        <v>2.1999999999999999E-2</v>
      </c>
      <c r="F5084">
        <v>1.91744115129958E-272</v>
      </c>
    </row>
    <row r="5085" spans="1:6" x14ac:dyDescent="0.35">
      <c r="A5085">
        <v>13</v>
      </c>
      <c r="B5085" s="1" t="s">
        <v>5083</v>
      </c>
      <c r="C5085">
        <v>0.98865051085060696</v>
      </c>
      <c r="D5085">
        <v>0.51</v>
      </c>
      <c r="E5085">
        <v>1.2999999999999999E-2</v>
      </c>
      <c r="F5085">
        <v>2.5150759368332902E-272</v>
      </c>
    </row>
    <row r="5086" spans="1:6" x14ac:dyDescent="0.35">
      <c r="A5086">
        <v>13</v>
      </c>
      <c r="B5086" s="1" t="s">
        <v>5084</v>
      </c>
      <c r="C5086">
        <v>2.8073987174355599</v>
      </c>
      <c r="D5086">
        <v>0.33</v>
      </c>
      <c r="E5086">
        <v>4.0000000000000001E-3</v>
      </c>
      <c r="F5086">
        <v>1.16266538406328E-268</v>
      </c>
    </row>
    <row r="5087" spans="1:6" x14ac:dyDescent="0.35">
      <c r="A5087">
        <v>13</v>
      </c>
      <c r="B5087" s="1" t="s">
        <v>5085</v>
      </c>
      <c r="C5087">
        <v>0.56038822798323196</v>
      </c>
      <c r="D5087">
        <v>0.32</v>
      </c>
      <c r="E5087">
        <v>4.0000000000000001E-3</v>
      </c>
      <c r="F5087">
        <v>1.93982051594683E-268</v>
      </c>
    </row>
    <row r="5088" spans="1:6" x14ac:dyDescent="0.35">
      <c r="A5088">
        <v>13</v>
      </c>
      <c r="B5088" s="1" t="s">
        <v>5086</v>
      </c>
      <c r="C5088">
        <v>1.8903036655343199</v>
      </c>
      <c r="D5088">
        <v>0.42</v>
      </c>
      <c r="E5088">
        <v>8.9999999999999993E-3</v>
      </c>
      <c r="F5088">
        <v>2.4378307585204002E-263</v>
      </c>
    </row>
    <row r="5089" spans="1:6" x14ac:dyDescent="0.35">
      <c r="A5089">
        <v>13</v>
      </c>
      <c r="B5089" s="1" t="s">
        <v>5087</v>
      </c>
      <c r="C5089">
        <v>0.86654097853046297</v>
      </c>
      <c r="D5089">
        <v>0.47</v>
      </c>
      <c r="E5089">
        <v>1.2E-2</v>
      </c>
      <c r="F5089">
        <v>3.4054425495754203E-263</v>
      </c>
    </row>
    <row r="5090" spans="1:6" x14ac:dyDescent="0.35">
      <c r="A5090">
        <v>13</v>
      </c>
      <c r="B5090" s="1" t="s">
        <v>5088</v>
      </c>
      <c r="C5090">
        <v>0.43377219115875898</v>
      </c>
      <c r="D5090">
        <v>0.31</v>
      </c>
      <c r="E5090">
        <v>4.0000000000000001E-3</v>
      </c>
      <c r="F5090">
        <v>7.8619220910184296E-261</v>
      </c>
    </row>
    <row r="5091" spans="1:6" x14ac:dyDescent="0.35">
      <c r="A5091">
        <v>13</v>
      </c>
      <c r="B5091" s="1" t="s">
        <v>5089</v>
      </c>
      <c r="C5091">
        <v>0.64999965814308902</v>
      </c>
      <c r="D5091">
        <v>0.34</v>
      </c>
      <c r="E5091">
        <v>5.0000000000000001E-3</v>
      </c>
      <c r="F5091">
        <v>8.9878950909038408E-261</v>
      </c>
    </row>
    <row r="5092" spans="1:6" x14ac:dyDescent="0.35">
      <c r="A5092">
        <v>13</v>
      </c>
      <c r="B5092" s="1" t="s">
        <v>5090</v>
      </c>
      <c r="C5092">
        <v>1.0204287681642199</v>
      </c>
      <c r="D5092">
        <v>0.61</v>
      </c>
      <c r="E5092">
        <v>2.1000000000000001E-2</v>
      </c>
      <c r="F5092">
        <v>1.7414636653203199E-259</v>
      </c>
    </row>
    <row r="5093" spans="1:6" x14ac:dyDescent="0.35">
      <c r="A5093">
        <v>13</v>
      </c>
      <c r="B5093" s="1" t="s">
        <v>5091</v>
      </c>
      <c r="C5093">
        <v>0.77724122760357595</v>
      </c>
      <c r="D5093">
        <v>0.47</v>
      </c>
      <c r="E5093">
        <v>1.2E-2</v>
      </c>
      <c r="F5093">
        <v>3.5340377014317202E-255</v>
      </c>
    </row>
    <row r="5094" spans="1:6" x14ac:dyDescent="0.35">
      <c r="A5094">
        <v>13</v>
      </c>
      <c r="B5094" s="1" t="s">
        <v>5092</v>
      </c>
      <c r="C5094">
        <v>0.891760543058571</v>
      </c>
      <c r="D5094">
        <v>0.47</v>
      </c>
      <c r="E5094">
        <v>1.2E-2</v>
      </c>
      <c r="F5094">
        <v>1.5606816589744601E-254</v>
      </c>
    </row>
    <row r="5095" spans="1:6" x14ac:dyDescent="0.35">
      <c r="A5095">
        <v>13</v>
      </c>
      <c r="B5095" s="1" t="s">
        <v>5093</v>
      </c>
      <c r="C5095">
        <v>0.43320169108867901</v>
      </c>
      <c r="D5095">
        <v>0.31</v>
      </c>
      <c r="E5095">
        <v>4.0000000000000001E-3</v>
      </c>
      <c r="F5095">
        <v>1.3606885698241201E-251</v>
      </c>
    </row>
    <row r="5096" spans="1:6" x14ac:dyDescent="0.35">
      <c r="A5096">
        <v>13</v>
      </c>
      <c r="B5096" s="1" t="s">
        <v>5094</v>
      </c>
      <c r="C5096">
        <v>1.32928732256132</v>
      </c>
      <c r="D5096">
        <v>0.56000000000000005</v>
      </c>
      <c r="E5096">
        <v>1.7999999999999999E-2</v>
      </c>
      <c r="F5096">
        <v>2.2324581764188999E-250</v>
      </c>
    </row>
    <row r="5097" spans="1:6" x14ac:dyDescent="0.35">
      <c r="A5097">
        <v>13</v>
      </c>
      <c r="B5097" s="1" t="s">
        <v>5095</v>
      </c>
      <c r="C5097">
        <v>1.1630239621168299</v>
      </c>
      <c r="D5097">
        <v>0.52</v>
      </c>
      <c r="E5097">
        <v>1.6E-2</v>
      </c>
      <c r="F5097">
        <v>4.4436501842845402E-249</v>
      </c>
    </row>
    <row r="5098" spans="1:6" x14ac:dyDescent="0.35">
      <c r="A5098">
        <v>13</v>
      </c>
      <c r="B5098" s="1" t="s">
        <v>5096</v>
      </c>
      <c r="C5098">
        <v>0.572527086325194</v>
      </c>
      <c r="D5098">
        <v>0.39</v>
      </c>
      <c r="E5098">
        <v>8.0000000000000002E-3</v>
      </c>
      <c r="F5098">
        <v>1.43886535980386E-245</v>
      </c>
    </row>
    <row r="5099" spans="1:6" x14ac:dyDescent="0.35">
      <c r="A5099">
        <v>13</v>
      </c>
      <c r="B5099" s="1" t="s">
        <v>5097</v>
      </c>
      <c r="C5099">
        <v>0.75115354033389603</v>
      </c>
      <c r="D5099">
        <v>0.56999999999999995</v>
      </c>
      <c r="E5099">
        <v>0.02</v>
      </c>
      <c r="F5099">
        <v>6.8092263085690802E-245</v>
      </c>
    </row>
    <row r="5100" spans="1:6" x14ac:dyDescent="0.35">
      <c r="A5100">
        <v>13</v>
      </c>
      <c r="B5100" s="1" t="s">
        <v>5098</v>
      </c>
      <c r="C5100">
        <v>0.48501594191852099</v>
      </c>
      <c r="D5100">
        <v>0.27</v>
      </c>
      <c r="E5100">
        <v>3.0000000000000001E-3</v>
      </c>
      <c r="F5100">
        <v>6.9961222751171201E-242</v>
      </c>
    </row>
    <row r="5101" spans="1:6" x14ac:dyDescent="0.35">
      <c r="A5101">
        <v>13</v>
      </c>
      <c r="B5101" s="1" t="s">
        <v>5099</v>
      </c>
      <c r="C5101">
        <v>2.02914297452201</v>
      </c>
      <c r="D5101">
        <v>0.28000000000000003</v>
      </c>
      <c r="E5101">
        <v>3.0000000000000001E-3</v>
      </c>
      <c r="F5101">
        <v>2.9102028971111101E-241</v>
      </c>
    </row>
    <row r="5102" spans="1:6" x14ac:dyDescent="0.35">
      <c r="A5102">
        <v>13</v>
      </c>
      <c r="B5102" s="1" t="s">
        <v>5100</v>
      </c>
      <c r="C5102">
        <v>0.62596683289099098</v>
      </c>
      <c r="D5102">
        <v>0.39</v>
      </c>
      <c r="E5102">
        <v>8.0000000000000002E-3</v>
      </c>
      <c r="F5102">
        <v>4.1637416832722001E-240</v>
      </c>
    </row>
    <row r="5103" spans="1:6" x14ac:dyDescent="0.35">
      <c r="A5103">
        <v>13</v>
      </c>
      <c r="B5103" s="1" t="s">
        <v>5101</v>
      </c>
      <c r="C5103">
        <v>0.824273146333936</v>
      </c>
      <c r="D5103">
        <v>0.33</v>
      </c>
      <c r="E5103">
        <v>5.0000000000000001E-3</v>
      </c>
      <c r="F5103">
        <v>3.5743781887953102E-238</v>
      </c>
    </row>
    <row r="5104" spans="1:6" x14ac:dyDescent="0.35">
      <c r="A5104">
        <v>13</v>
      </c>
      <c r="B5104" s="1" t="s">
        <v>5102</v>
      </c>
      <c r="C5104">
        <v>2.2445665529802201</v>
      </c>
      <c r="D5104">
        <v>0.92</v>
      </c>
      <c r="E5104">
        <v>6.9000000000000006E-2</v>
      </c>
      <c r="F5104">
        <v>1.5953495028203299E-237</v>
      </c>
    </row>
    <row r="5105" spans="1:6" x14ac:dyDescent="0.35">
      <c r="A5105">
        <v>13</v>
      </c>
      <c r="B5105" s="1" t="s">
        <v>5103</v>
      </c>
      <c r="C5105">
        <v>0.54169984100567803</v>
      </c>
      <c r="D5105">
        <v>0.28999999999999998</v>
      </c>
      <c r="E5105">
        <v>4.0000000000000001E-3</v>
      </c>
      <c r="F5105">
        <v>2.9584609924946701E-235</v>
      </c>
    </row>
    <row r="5106" spans="1:6" x14ac:dyDescent="0.35">
      <c r="A5106">
        <v>13</v>
      </c>
      <c r="B5106" s="1" t="s">
        <v>5104</v>
      </c>
      <c r="C5106">
        <v>1.5523603234377199</v>
      </c>
      <c r="D5106">
        <v>0.6</v>
      </c>
      <c r="E5106">
        <v>2.4E-2</v>
      </c>
      <c r="F5106">
        <v>6.2106100738694198E-233</v>
      </c>
    </row>
    <row r="5107" spans="1:6" x14ac:dyDescent="0.35">
      <c r="A5107">
        <v>13</v>
      </c>
      <c r="B5107" s="1" t="s">
        <v>5105</v>
      </c>
      <c r="C5107">
        <v>0.89239259638421098</v>
      </c>
      <c r="D5107">
        <v>0.66</v>
      </c>
      <c r="E5107">
        <v>0.03</v>
      </c>
      <c r="F5107">
        <v>3.2819112873598301E-232</v>
      </c>
    </row>
    <row r="5108" spans="1:6" x14ac:dyDescent="0.35">
      <c r="A5108">
        <v>13</v>
      </c>
      <c r="B5108" s="1" t="s">
        <v>5106</v>
      </c>
      <c r="C5108">
        <v>0.52604910669970495</v>
      </c>
      <c r="D5108">
        <v>0.34</v>
      </c>
      <c r="E5108">
        <v>6.0000000000000001E-3</v>
      </c>
      <c r="F5108">
        <v>1.0705031541165101E-229</v>
      </c>
    </row>
    <row r="5109" spans="1:6" x14ac:dyDescent="0.35">
      <c r="A5109">
        <v>13</v>
      </c>
      <c r="B5109" s="1" t="s">
        <v>5107</v>
      </c>
      <c r="C5109">
        <v>0.81305295668608701</v>
      </c>
      <c r="D5109">
        <v>0.28999999999999998</v>
      </c>
      <c r="E5109">
        <v>4.0000000000000001E-3</v>
      </c>
      <c r="F5109">
        <v>5.3097087219396997E-227</v>
      </c>
    </row>
    <row r="5110" spans="1:6" x14ac:dyDescent="0.35">
      <c r="A5110">
        <v>13</v>
      </c>
      <c r="B5110" s="1" t="s">
        <v>5108</v>
      </c>
      <c r="C5110">
        <v>3.5050511207850299</v>
      </c>
      <c r="D5110">
        <v>0.35</v>
      </c>
      <c r="E5110">
        <v>7.0000000000000001E-3</v>
      </c>
      <c r="F5110">
        <v>8.4873802534985596E-225</v>
      </c>
    </row>
    <row r="5111" spans="1:6" x14ac:dyDescent="0.35">
      <c r="A5111">
        <v>13</v>
      </c>
      <c r="B5111" s="1" t="s">
        <v>5109</v>
      </c>
      <c r="C5111">
        <v>0.99890058975228202</v>
      </c>
      <c r="D5111">
        <v>0.54</v>
      </c>
      <c r="E5111">
        <v>0.02</v>
      </c>
      <c r="F5111">
        <v>1.0837064692410799E-224</v>
      </c>
    </row>
    <row r="5112" spans="1:6" x14ac:dyDescent="0.35">
      <c r="A5112">
        <v>13</v>
      </c>
      <c r="B5112" s="1" t="s">
        <v>5110</v>
      </c>
      <c r="C5112">
        <v>0.52066968142051295</v>
      </c>
      <c r="D5112">
        <v>0.3</v>
      </c>
      <c r="E5112">
        <v>5.0000000000000001E-3</v>
      </c>
      <c r="F5112">
        <v>2.4281195250896699E-223</v>
      </c>
    </row>
    <row r="5113" spans="1:6" x14ac:dyDescent="0.35">
      <c r="A5113">
        <v>13</v>
      </c>
      <c r="B5113" s="1" t="s">
        <v>5111</v>
      </c>
      <c r="C5113">
        <v>1.1982889445709299</v>
      </c>
      <c r="D5113">
        <v>0.68</v>
      </c>
      <c r="E5113">
        <v>3.5000000000000003E-2</v>
      </c>
      <c r="F5113">
        <v>2.2111400408907201E-222</v>
      </c>
    </row>
    <row r="5114" spans="1:6" x14ac:dyDescent="0.35">
      <c r="A5114">
        <v>13</v>
      </c>
      <c r="B5114" s="1" t="s">
        <v>5112</v>
      </c>
      <c r="C5114">
        <v>1.1665794465411401</v>
      </c>
      <c r="D5114">
        <v>0.6</v>
      </c>
      <c r="E5114">
        <v>2.5000000000000001E-2</v>
      </c>
      <c r="F5114">
        <v>2.2235122178292399E-222</v>
      </c>
    </row>
    <row r="5115" spans="1:6" x14ac:dyDescent="0.35">
      <c r="A5115">
        <v>13</v>
      </c>
      <c r="B5115" s="1" t="s">
        <v>5113</v>
      </c>
      <c r="C5115">
        <v>0.402853456435952</v>
      </c>
      <c r="D5115">
        <v>0.31</v>
      </c>
      <c r="E5115">
        <v>5.0000000000000001E-3</v>
      </c>
      <c r="F5115">
        <v>3.4586435949556999E-218</v>
      </c>
    </row>
    <row r="5116" spans="1:6" x14ac:dyDescent="0.35">
      <c r="A5116">
        <v>13</v>
      </c>
      <c r="B5116" s="1" t="s">
        <v>5114</v>
      </c>
      <c r="C5116">
        <v>0.72728818500082004</v>
      </c>
      <c r="D5116">
        <v>0.54</v>
      </c>
      <c r="E5116">
        <v>0.02</v>
      </c>
      <c r="F5116">
        <v>1.7936539404779199E-216</v>
      </c>
    </row>
    <row r="5117" spans="1:6" x14ac:dyDescent="0.35">
      <c r="A5117">
        <v>13</v>
      </c>
      <c r="B5117" s="1" t="s">
        <v>5115</v>
      </c>
      <c r="C5117">
        <v>0.51274604217084296</v>
      </c>
      <c r="D5117">
        <v>0.34</v>
      </c>
      <c r="E5117">
        <v>7.0000000000000001E-3</v>
      </c>
      <c r="F5117">
        <v>6.7892467637329504E-213</v>
      </c>
    </row>
    <row r="5118" spans="1:6" x14ac:dyDescent="0.35">
      <c r="A5118">
        <v>13</v>
      </c>
      <c r="B5118" s="1" t="s">
        <v>5116</v>
      </c>
      <c r="C5118">
        <v>1.5943412570748301</v>
      </c>
      <c r="D5118">
        <v>0.7</v>
      </c>
      <c r="E5118">
        <v>3.9E-2</v>
      </c>
      <c r="F5118">
        <v>3.42816436938913E-212</v>
      </c>
    </row>
    <row r="5119" spans="1:6" x14ac:dyDescent="0.35">
      <c r="A5119">
        <v>13</v>
      </c>
      <c r="B5119" s="1" t="s">
        <v>5117</v>
      </c>
      <c r="C5119">
        <v>3.7024034011009799</v>
      </c>
      <c r="D5119">
        <v>0.68</v>
      </c>
      <c r="E5119">
        <v>3.7999999999999999E-2</v>
      </c>
      <c r="F5119">
        <v>8.2952575801829602E-210</v>
      </c>
    </row>
    <row r="5120" spans="1:6" x14ac:dyDescent="0.35">
      <c r="A5120">
        <v>13</v>
      </c>
      <c r="B5120" s="1" t="s">
        <v>5118</v>
      </c>
      <c r="C5120">
        <v>0.69478351494261104</v>
      </c>
      <c r="D5120">
        <v>0.28999999999999998</v>
      </c>
      <c r="E5120">
        <v>5.0000000000000001E-3</v>
      </c>
      <c r="F5120">
        <v>3.81072277782455E-205</v>
      </c>
    </row>
    <row r="5121" spans="1:6" x14ac:dyDescent="0.35">
      <c r="A5121">
        <v>13</v>
      </c>
      <c r="B5121" s="1" t="s">
        <v>5119</v>
      </c>
      <c r="C5121">
        <v>0.81996703752505096</v>
      </c>
      <c r="D5121">
        <v>0.55000000000000004</v>
      </c>
      <c r="E5121">
        <v>2.3E-2</v>
      </c>
      <c r="F5121">
        <v>1.8998709603153999E-203</v>
      </c>
    </row>
    <row r="5122" spans="1:6" x14ac:dyDescent="0.35">
      <c r="A5122">
        <v>13</v>
      </c>
      <c r="B5122" s="1" t="s">
        <v>5120</v>
      </c>
      <c r="C5122">
        <v>2.36299642526465</v>
      </c>
      <c r="D5122">
        <v>0.92</v>
      </c>
      <c r="E5122">
        <v>8.1000000000000003E-2</v>
      </c>
      <c r="F5122">
        <v>2.2906151282092602E-202</v>
      </c>
    </row>
    <row r="5123" spans="1:6" x14ac:dyDescent="0.35">
      <c r="A5123">
        <v>13</v>
      </c>
      <c r="B5123" s="1" t="s">
        <v>5121</v>
      </c>
      <c r="C5123">
        <v>0.56142894920297803</v>
      </c>
      <c r="D5123">
        <v>0.32</v>
      </c>
      <c r="E5123">
        <v>7.0000000000000001E-3</v>
      </c>
      <c r="F5123">
        <v>2.3280722836027599E-200</v>
      </c>
    </row>
    <row r="5124" spans="1:6" x14ac:dyDescent="0.35">
      <c r="A5124">
        <v>13</v>
      </c>
      <c r="B5124" s="1" t="s">
        <v>5122</v>
      </c>
      <c r="C5124">
        <v>0.46617043176286499</v>
      </c>
      <c r="D5124">
        <v>0.27</v>
      </c>
      <c r="E5124">
        <v>4.0000000000000001E-3</v>
      </c>
      <c r="F5124">
        <v>2.76237530817112E-198</v>
      </c>
    </row>
    <row r="5125" spans="1:6" x14ac:dyDescent="0.35">
      <c r="A5125">
        <v>13</v>
      </c>
      <c r="B5125" s="1" t="s">
        <v>5123</v>
      </c>
      <c r="C5125">
        <v>0.75533395683668103</v>
      </c>
      <c r="D5125">
        <v>0.35</v>
      </c>
      <c r="E5125">
        <v>8.0000000000000002E-3</v>
      </c>
      <c r="F5125">
        <v>9.2164212815362601E-198</v>
      </c>
    </row>
    <row r="5126" spans="1:6" x14ac:dyDescent="0.35">
      <c r="A5126">
        <v>13</v>
      </c>
      <c r="B5126" s="1" t="s">
        <v>5124</v>
      </c>
      <c r="C5126">
        <v>0.33313771448061402</v>
      </c>
      <c r="D5126">
        <v>0.26</v>
      </c>
      <c r="E5126">
        <v>4.0000000000000001E-3</v>
      </c>
      <c r="F5126">
        <v>1.44804694646108E-194</v>
      </c>
    </row>
    <row r="5127" spans="1:6" x14ac:dyDescent="0.35">
      <c r="A5127">
        <v>13</v>
      </c>
      <c r="B5127" s="1" t="s">
        <v>5125</v>
      </c>
      <c r="C5127">
        <v>0.77472665296967302</v>
      </c>
      <c r="D5127">
        <v>0.4</v>
      </c>
      <c r="E5127">
        <v>1.2E-2</v>
      </c>
      <c r="F5127">
        <v>3.17297123226349E-194</v>
      </c>
    </row>
    <row r="5128" spans="1:6" x14ac:dyDescent="0.35">
      <c r="A5128">
        <v>13</v>
      </c>
      <c r="B5128" s="1" t="s">
        <v>5126</v>
      </c>
      <c r="C5128">
        <v>0.61079099084507704</v>
      </c>
      <c r="D5128">
        <v>0.36</v>
      </c>
      <c r="E5128">
        <v>8.9999999999999993E-3</v>
      </c>
      <c r="F5128">
        <v>6.3565421537925902E-193</v>
      </c>
    </row>
    <row r="5129" spans="1:6" x14ac:dyDescent="0.35">
      <c r="A5129">
        <v>13</v>
      </c>
      <c r="B5129" s="1" t="s">
        <v>5127</v>
      </c>
      <c r="C5129">
        <v>1.441912209009</v>
      </c>
      <c r="D5129">
        <v>0.31</v>
      </c>
      <c r="E5129">
        <v>7.0000000000000001E-3</v>
      </c>
      <c r="F5129">
        <v>5.0239190433797802E-190</v>
      </c>
    </row>
    <row r="5130" spans="1:6" x14ac:dyDescent="0.35">
      <c r="A5130">
        <v>13</v>
      </c>
      <c r="B5130" s="1" t="s">
        <v>5128</v>
      </c>
      <c r="C5130">
        <v>0.58855218815454902</v>
      </c>
      <c r="D5130">
        <v>0.39</v>
      </c>
      <c r="E5130">
        <v>1.2E-2</v>
      </c>
      <c r="F5130">
        <v>5.39733984851224E-190</v>
      </c>
    </row>
    <row r="5131" spans="1:6" x14ac:dyDescent="0.35">
      <c r="A5131">
        <v>13</v>
      </c>
      <c r="B5131" s="1" t="s">
        <v>5129</v>
      </c>
      <c r="C5131">
        <v>0.64497328055596104</v>
      </c>
      <c r="D5131">
        <v>0.41</v>
      </c>
      <c r="E5131">
        <v>1.2999999999999999E-2</v>
      </c>
      <c r="F5131">
        <v>6.6152185551238598E-190</v>
      </c>
    </row>
    <row r="5132" spans="1:6" x14ac:dyDescent="0.35">
      <c r="A5132">
        <v>13</v>
      </c>
      <c r="B5132" s="1" t="s">
        <v>5130</v>
      </c>
      <c r="C5132">
        <v>0.63213686983056705</v>
      </c>
      <c r="D5132">
        <v>0.45</v>
      </c>
      <c r="E5132">
        <v>1.6E-2</v>
      </c>
      <c r="F5132">
        <v>5.3956952674474497E-189</v>
      </c>
    </row>
    <row r="5133" spans="1:6" x14ac:dyDescent="0.35">
      <c r="A5133">
        <v>13</v>
      </c>
      <c r="B5133" s="1" t="s">
        <v>5131</v>
      </c>
      <c r="C5133">
        <v>3.0141530520208701</v>
      </c>
      <c r="D5133">
        <v>0.99</v>
      </c>
      <c r="E5133">
        <v>0.108</v>
      </c>
      <c r="F5133">
        <v>2.31734327104056E-186</v>
      </c>
    </row>
    <row r="5134" spans="1:6" x14ac:dyDescent="0.35">
      <c r="A5134">
        <v>13</v>
      </c>
      <c r="B5134" s="1" t="s">
        <v>5132</v>
      </c>
      <c r="C5134">
        <v>1.13525480249198</v>
      </c>
      <c r="D5134">
        <v>0.7</v>
      </c>
      <c r="E5134">
        <v>4.3999999999999997E-2</v>
      </c>
      <c r="F5134">
        <v>1.16549107340383E-185</v>
      </c>
    </row>
    <row r="5135" spans="1:6" x14ac:dyDescent="0.35">
      <c r="A5135">
        <v>13</v>
      </c>
      <c r="B5135" s="1" t="s">
        <v>5133</v>
      </c>
      <c r="C5135">
        <v>1.51457330883161</v>
      </c>
      <c r="D5135">
        <v>0.83</v>
      </c>
      <c r="E5135">
        <v>6.7000000000000004E-2</v>
      </c>
      <c r="F5135">
        <v>4.19576053484151E-185</v>
      </c>
    </row>
    <row r="5136" spans="1:6" x14ac:dyDescent="0.35">
      <c r="A5136">
        <v>13</v>
      </c>
      <c r="B5136" s="1" t="s">
        <v>5134</v>
      </c>
      <c r="C5136">
        <v>0.78676293568966404</v>
      </c>
      <c r="D5136">
        <v>0.54</v>
      </c>
      <c r="E5136">
        <v>2.5000000000000001E-2</v>
      </c>
      <c r="F5136">
        <v>1.03166586516177E-183</v>
      </c>
    </row>
    <row r="5137" spans="1:6" x14ac:dyDescent="0.35">
      <c r="A5137">
        <v>13</v>
      </c>
      <c r="B5137" s="1" t="s">
        <v>5135</v>
      </c>
      <c r="C5137">
        <v>0.77958796650679696</v>
      </c>
      <c r="D5137">
        <v>0.42</v>
      </c>
      <c r="E5137">
        <v>1.4999999999999999E-2</v>
      </c>
      <c r="F5137">
        <v>1.0876871388612401E-182</v>
      </c>
    </row>
    <row r="5138" spans="1:6" x14ac:dyDescent="0.35">
      <c r="A5138">
        <v>13</v>
      </c>
      <c r="B5138" s="1" t="s">
        <v>5136</v>
      </c>
      <c r="C5138">
        <v>1.20119703277182</v>
      </c>
      <c r="D5138">
        <v>0.75</v>
      </c>
      <c r="E5138">
        <v>5.1999999999999998E-2</v>
      </c>
      <c r="F5138">
        <v>1.1510199524322801E-182</v>
      </c>
    </row>
    <row r="5139" spans="1:6" x14ac:dyDescent="0.35">
      <c r="A5139">
        <v>13</v>
      </c>
      <c r="B5139" s="1" t="s">
        <v>5137</v>
      </c>
      <c r="C5139">
        <v>1.76912587398696</v>
      </c>
      <c r="D5139">
        <v>0.57999999999999996</v>
      </c>
      <c r="E5139">
        <v>3.1E-2</v>
      </c>
      <c r="F5139">
        <v>8.69538823308495E-182</v>
      </c>
    </row>
    <row r="5140" spans="1:6" x14ac:dyDescent="0.35">
      <c r="A5140">
        <v>13</v>
      </c>
      <c r="B5140" s="1" t="s">
        <v>5138</v>
      </c>
      <c r="C5140">
        <v>0.86961602469622301</v>
      </c>
      <c r="D5140">
        <v>0.55000000000000004</v>
      </c>
      <c r="E5140">
        <v>2.7E-2</v>
      </c>
      <c r="F5140">
        <v>2.05490497499176E-181</v>
      </c>
    </row>
    <row r="5141" spans="1:6" x14ac:dyDescent="0.35">
      <c r="A5141">
        <v>13</v>
      </c>
      <c r="B5141" s="1" t="s">
        <v>5139</v>
      </c>
      <c r="C5141">
        <v>0.674989752534914</v>
      </c>
      <c r="D5141">
        <v>0.44</v>
      </c>
      <c r="E5141">
        <v>1.6E-2</v>
      </c>
      <c r="F5141">
        <v>3.7402357530925199E-180</v>
      </c>
    </row>
    <row r="5142" spans="1:6" x14ac:dyDescent="0.35">
      <c r="A5142">
        <v>13</v>
      </c>
      <c r="B5142" s="1" t="s">
        <v>5140</v>
      </c>
      <c r="C5142">
        <v>0.69816629250729301</v>
      </c>
      <c r="D5142">
        <v>0.51</v>
      </c>
      <c r="E5142">
        <v>2.1999999999999999E-2</v>
      </c>
      <c r="F5142">
        <v>1.05930188662436E-178</v>
      </c>
    </row>
    <row r="5143" spans="1:6" x14ac:dyDescent="0.35">
      <c r="A5143">
        <v>13</v>
      </c>
      <c r="B5143" s="1" t="s">
        <v>5141</v>
      </c>
      <c r="C5143">
        <v>0.82254487069925797</v>
      </c>
      <c r="D5143">
        <v>0.4</v>
      </c>
      <c r="E5143">
        <v>1.2999999999999999E-2</v>
      </c>
      <c r="F5143">
        <v>5.32158156649233E-178</v>
      </c>
    </row>
    <row r="5144" spans="1:6" x14ac:dyDescent="0.35">
      <c r="A5144">
        <v>13</v>
      </c>
      <c r="B5144" s="1" t="s">
        <v>5142</v>
      </c>
      <c r="C5144">
        <v>0.448584463592196</v>
      </c>
      <c r="D5144">
        <v>0.36</v>
      </c>
      <c r="E5144">
        <v>0.01</v>
      </c>
      <c r="F5144">
        <v>1.19828976857898E-175</v>
      </c>
    </row>
    <row r="5145" spans="1:6" x14ac:dyDescent="0.35">
      <c r="A5145">
        <v>13</v>
      </c>
      <c r="B5145" s="1" t="s">
        <v>5143</v>
      </c>
      <c r="C5145">
        <v>0.57838770078067603</v>
      </c>
      <c r="D5145">
        <v>0.28999999999999998</v>
      </c>
      <c r="E5145">
        <v>6.0000000000000001E-3</v>
      </c>
      <c r="F5145">
        <v>2.0893804775253999E-174</v>
      </c>
    </row>
    <row r="5146" spans="1:6" x14ac:dyDescent="0.35">
      <c r="A5146">
        <v>13</v>
      </c>
      <c r="B5146" s="1" t="s">
        <v>5144</v>
      </c>
      <c r="C5146">
        <v>1.1859224356093301</v>
      </c>
      <c r="D5146">
        <v>0.64</v>
      </c>
      <c r="E5146">
        <v>3.9E-2</v>
      </c>
      <c r="F5146">
        <v>9.6053464369279899E-171</v>
      </c>
    </row>
    <row r="5147" spans="1:6" x14ac:dyDescent="0.35">
      <c r="A5147">
        <v>13</v>
      </c>
      <c r="B5147" s="1" t="s">
        <v>5145</v>
      </c>
      <c r="C5147">
        <v>0.54085183233925405</v>
      </c>
      <c r="D5147">
        <v>0.26</v>
      </c>
      <c r="E5147">
        <v>5.0000000000000001E-3</v>
      </c>
      <c r="F5147">
        <v>4.3812746343105002E-169</v>
      </c>
    </row>
    <row r="5148" spans="1:6" x14ac:dyDescent="0.35">
      <c r="A5148">
        <v>13</v>
      </c>
      <c r="B5148" s="1" t="s">
        <v>5146</v>
      </c>
      <c r="C5148">
        <v>0.42797510979532399</v>
      </c>
      <c r="D5148">
        <v>0.26</v>
      </c>
      <c r="E5148">
        <v>5.0000000000000001E-3</v>
      </c>
      <c r="F5148">
        <v>4.52491023491324E-169</v>
      </c>
    </row>
    <row r="5149" spans="1:6" x14ac:dyDescent="0.35">
      <c r="A5149">
        <v>13</v>
      </c>
      <c r="B5149" s="1" t="s">
        <v>5147</v>
      </c>
      <c r="C5149">
        <v>1.78585862012492</v>
      </c>
      <c r="D5149">
        <v>0.5</v>
      </c>
      <c r="E5149">
        <v>2.3E-2</v>
      </c>
      <c r="F5149">
        <v>1.16457054201706E-167</v>
      </c>
    </row>
    <row r="5150" spans="1:6" x14ac:dyDescent="0.35">
      <c r="A5150">
        <v>13</v>
      </c>
      <c r="B5150" s="1" t="s">
        <v>5148</v>
      </c>
      <c r="C5150">
        <v>0.43611830768795801</v>
      </c>
      <c r="D5150">
        <v>0.28999999999999998</v>
      </c>
      <c r="E5150">
        <v>7.0000000000000001E-3</v>
      </c>
      <c r="F5150">
        <v>2.7465019811104801E-167</v>
      </c>
    </row>
    <row r="5151" spans="1:6" x14ac:dyDescent="0.35">
      <c r="A5151">
        <v>13</v>
      </c>
      <c r="B5151" s="1" t="s">
        <v>5149</v>
      </c>
      <c r="C5151">
        <v>0.69745126377655697</v>
      </c>
      <c r="D5151">
        <v>0.51</v>
      </c>
      <c r="E5151">
        <v>2.4E-2</v>
      </c>
      <c r="F5151">
        <v>4.03404729327973E-167</v>
      </c>
    </row>
    <row r="5152" spans="1:6" x14ac:dyDescent="0.35">
      <c r="A5152">
        <v>13</v>
      </c>
      <c r="B5152" s="1" t="s">
        <v>5150</v>
      </c>
      <c r="C5152">
        <v>2.4108612506272298</v>
      </c>
      <c r="D5152">
        <v>0.68</v>
      </c>
      <c r="E5152">
        <v>4.9000000000000002E-2</v>
      </c>
      <c r="F5152">
        <v>6.58120717347168E-166</v>
      </c>
    </row>
    <row r="5153" spans="1:6" x14ac:dyDescent="0.35">
      <c r="A5153">
        <v>13</v>
      </c>
      <c r="B5153" s="1" t="s">
        <v>5151</v>
      </c>
      <c r="C5153">
        <v>0.80402751006717499</v>
      </c>
      <c r="D5153">
        <v>0.54</v>
      </c>
      <c r="E5153">
        <v>2.9000000000000001E-2</v>
      </c>
      <c r="F5153">
        <v>1.11754979912973E-164</v>
      </c>
    </row>
    <row r="5154" spans="1:6" x14ac:dyDescent="0.35">
      <c r="A5154">
        <v>13</v>
      </c>
      <c r="B5154" s="1" t="s">
        <v>5152</v>
      </c>
      <c r="C5154">
        <v>1.1530682313454299</v>
      </c>
      <c r="D5154">
        <v>0.72</v>
      </c>
      <c r="E5154">
        <v>5.6000000000000001E-2</v>
      </c>
      <c r="F5154">
        <v>1.43807234258601E-164</v>
      </c>
    </row>
    <row r="5155" spans="1:6" x14ac:dyDescent="0.35">
      <c r="A5155">
        <v>13</v>
      </c>
      <c r="B5155" s="1" t="s">
        <v>5153</v>
      </c>
      <c r="C5155">
        <v>1.6882358134272499</v>
      </c>
      <c r="D5155">
        <v>0.85</v>
      </c>
      <c r="E5155">
        <v>8.4000000000000005E-2</v>
      </c>
      <c r="F5155">
        <v>3.1099143536416603E-163</v>
      </c>
    </row>
    <row r="5156" spans="1:6" x14ac:dyDescent="0.35">
      <c r="A5156">
        <v>13</v>
      </c>
      <c r="B5156" s="1" t="s">
        <v>5154</v>
      </c>
      <c r="C5156">
        <v>0.91518266927050895</v>
      </c>
      <c r="D5156">
        <v>0.54</v>
      </c>
      <c r="E5156">
        <v>2.9000000000000001E-2</v>
      </c>
      <c r="F5156">
        <v>3.9025264202211598E-162</v>
      </c>
    </row>
    <row r="5157" spans="1:6" x14ac:dyDescent="0.35">
      <c r="A5157">
        <v>13</v>
      </c>
      <c r="B5157" s="1" t="s">
        <v>5155</v>
      </c>
      <c r="C5157">
        <v>1.1960295715184801</v>
      </c>
      <c r="D5157">
        <v>0.68</v>
      </c>
      <c r="E5157">
        <v>5.1999999999999998E-2</v>
      </c>
      <c r="F5157">
        <v>4.0895860894400201E-159</v>
      </c>
    </row>
    <row r="5158" spans="1:6" x14ac:dyDescent="0.35">
      <c r="A5158">
        <v>13</v>
      </c>
      <c r="B5158" s="1" t="s">
        <v>5156</v>
      </c>
      <c r="C5158">
        <v>1.3205300844911401</v>
      </c>
      <c r="D5158">
        <v>0.7</v>
      </c>
      <c r="E5158">
        <v>5.5E-2</v>
      </c>
      <c r="F5158">
        <v>6.5590075010644204E-158</v>
      </c>
    </row>
    <row r="5159" spans="1:6" x14ac:dyDescent="0.35">
      <c r="A5159">
        <v>13</v>
      </c>
      <c r="B5159" s="1" t="s">
        <v>5157</v>
      </c>
      <c r="C5159">
        <v>1.0485311878305901</v>
      </c>
      <c r="D5159">
        <v>0.63</v>
      </c>
      <c r="E5159">
        <v>4.2999999999999997E-2</v>
      </c>
      <c r="F5159">
        <v>5.3921907995578401E-157</v>
      </c>
    </row>
    <row r="5160" spans="1:6" x14ac:dyDescent="0.35">
      <c r="A5160">
        <v>13</v>
      </c>
      <c r="B5160" s="1" t="s">
        <v>5158</v>
      </c>
      <c r="C5160">
        <v>0.47690127585041903</v>
      </c>
      <c r="D5160">
        <v>0.28999999999999998</v>
      </c>
      <c r="E5160">
        <v>7.0000000000000001E-3</v>
      </c>
      <c r="F5160">
        <v>3.3955601023366698E-156</v>
      </c>
    </row>
    <row r="5161" spans="1:6" x14ac:dyDescent="0.35">
      <c r="A5161">
        <v>13</v>
      </c>
      <c r="B5161" s="1" t="s">
        <v>5159</v>
      </c>
      <c r="C5161">
        <v>0.51761184156745499</v>
      </c>
      <c r="D5161">
        <v>0.38</v>
      </c>
      <c r="E5161">
        <v>1.4E-2</v>
      </c>
      <c r="F5161">
        <v>1.63112102860142E-155</v>
      </c>
    </row>
    <row r="5162" spans="1:6" x14ac:dyDescent="0.35">
      <c r="A5162">
        <v>13</v>
      </c>
      <c r="B5162" s="1" t="s">
        <v>5160</v>
      </c>
      <c r="C5162">
        <v>1.2687077957236499</v>
      </c>
      <c r="D5162">
        <v>0.63</v>
      </c>
      <c r="E5162">
        <v>4.4999999999999998E-2</v>
      </c>
      <c r="F5162">
        <v>2.3967314177510401E-153</v>
      </c>
    </row>
    <row r="5163" spans="1:6" x14ac:dyDescent="0.35">
      <c r="A5163">
        <v>13</v>
      </c>
      <c r="B5163" s="1" t="s">
        <v>5161</v>
      </c>
      <c r="C5163">
        <v>0.62899631748456197</v>
      </c>
      <c r="D5163">
        <v>0.41</v>
      </c>
      <c r="E5163">
        <v>1.7000000000000001E-2</v>
      </c>
      <c r="F5163">
        <v>4.8767251258775502E-153</v>
      </c>
    </row>
    <row r="5164" spans="1:6" x14ac:dyDescent="0.35">
      <c r="A5164">
        <v>13</v>
      </c>
      <c r="B5164" s="1" t="s">
        <v>5162</v>
      </c>
      <c r="C5164">
        <v>1.7000059029054799</v>
      </c>
      <c r="D5164">
        <v>0.53</v>
      </c>
      <c r="E5164">
        <v>3.1E-2</v>
      </c>
      <c r="F5164">
        <v>9.9458708017405697E-153</v>
      </c>
    </row>
    <row r="5165" spans="1:6" x14ac:dyDescent="0.35">
      <c r="A5165">
        <v>13</v>
      </c>
      <c r="B5165" s="1" t="s">
        <v>5163</v>
      </c>
      <c r="C5165">
        <v>0.45375162449184397</v>
      </c>
      <c r="D5165">
        <v>0.28000000000000003</v>
      </c>
      <c r="E5165">
        <v>7.0000000000000001E-3</v>
      </c>
      <c r="F5165">
        <v>2.61343198006634E-149</v>
      </c>
    </row>
    <row r="5166" spans="1:6" x14ac:dyDescent="0.35">
      <c r="A5166">
        <v>13</v>
      </c>
      <c r="B5166" s="1" t="s">
        <v>5164</v>
      </c>
      <c r="C5166">
        <v>1.0722177401266499</v>
      </c>
      <c r="D5166">
        <v>0.6</v>
      </c>
      <c r="E5166">
        <v>0.04</v>
      </c>
      <c r="F5166">
        <v>7.3254922789617902E-149</v>
      </c>
    </row>
    <row r="5167" spans="1:6" x14ac:dyDescent="0.35">
      <c r="A5167">
        <v>13</v>
      </c>
      <c r="B5167" s="1" t="s">
        <v>5165</v>
      </c>
      <c r="C5167">
        <v>0.52150525151667804</v>
      </c>
      <c r="D5167">
        <v>0.36</v>
      </c>
      <c r="E5167">
        <v>1.2999999999999999E-2</v>
      </c>
      <c r="F5167">
        <v>4.2420262812639099E-148</v>
      </c>
    </row>
    <row r="5168" spans="1:6" x14ac:dyDescent="0.35">
      <c r="A5168">
        <v>13</v>
      </c>
      <c r="B5168" s="1" t="s">
        <v>5166</v>
      </c>
      <c r="C5168">
        <v>0.87713312673601596</v>
      </c>
      <c r="D5168">
        <v>0.3</v>
      </c>
      <c r="E5168">
        <v>8.9999999999999993E-3</v>
      </c>
      <c r="F5168">
        <v>1.1715170129389999E-146</v>
      </c>
    </row>
    <row r="5169" spans="1:6" x14ac:dyDescent="0.35">
      <c r="A5169">
        <v>13</v>
      </c>
      <c r="B5169" s="1" t="s">
        <v>5167</v>
      </c>
      <c r="C5169">
        <v>0.54858702737956</v>
      </c>
      <c r="D5169">
        <v>0.34</v>
      </c>
      <c r="E5169">
        <v>1.2E-2</v>
      </c>
      <c r="F5169">
        <v>6.4737272182899397E-143</v>
      </c>
    </row>
    <row r="5170" spans="1:6" x14ac:dyDescent="0.35">
      <c r="A5170">
        <v>13</v>
      </c>
      <c r="B5170" s="1" t="s">
        <v>5168</v>
      </c>
      <c r="C5170">
        <v>0.62736873769102797</v>
      </c>
      <c r="D5170">
        <v>0.3</v>
      </c>
      <c r="E5170">
        <v>8.9999999999999993E-3</v>
      </c>
      <c r="F5170">
        <v>4.7511460504555897E-142</v>
      </c>
    </row>
    <row r="5171" spans="1:6" x14ac:dyDescent="0.35">
      <c r="A5171">
        <v>13</v>
      </c>
      <c r="B5171" s="1" t="s">
        <v>5169</v>
      </c>
      <c r="C5171">
        <v>0.76164747914959197</v>
      </c>
      <c r="D5171">
        <v>0.49</v>
      </c>
      <c r="E5171">
        <v>2.8000000000000001E-2</v>
      </c>
      <c r="F5171">
        <v>7.9594843178867403E-139</v>
      </c>
    </row>
    <row r="5172" spans="1:6" x14ac:dyDescent="0.35">
      <c r="A5172">
        <v>13</v>
      </c>
      <c r="B5172" s="1" t="s">
        <v>5170</v>
      </c>
      <c r="C5172">
        <v>0.66478531860161205</v>
      </c>
      <c r="D5172">
        <v>0.37</v>
      </c>
      <c r="E5172">
        <v>1.6E-2</v>
      </c>
      <c r="F5172">
        <v>2.32926070005797E-136</v>
      </c>
    </row>
    <row r="5173" spans="1:6" x14ac:dyDescent="0.35">
      <c r="A5173">
        <v>13</v>
      </c>
      <c r="B5173" s="1" t="s">
        <v>5171</v>
      </c>
      <c r="C5173">
        <v>0.72051468592200496</v>
      </c>
      <c r="D5173">
        <v>0.55000000000000004</v>
      </c>
      <c r="E5173">
        <v>3.6999999999999998E-2</v>
      </c>
      <c r="F5173">
        <v>3.55791013175033E-136</v>
      </c>
    </row>
    <row r="5174" spans="1:6" x14ac:dyDescent="0.35">
      <c r="A5174">
        <v>13</v>
      </c>
      <c r="B5174" s="1" t="s">
        <v>5172</v>
      </c>
      <c r="C5174">
        <v>0.76671088615479799</v>
      </c>
      <c r="D5174">
        <v>0.49</v>
      </c>
      <c r="E5174">
        <v>0.03</v>
      </c>
      <c r="F5174">
        <v>7.4546932669764095E-136</v>
      </c>
    </row>
    <row r="5175" spans="1:6" x14ac:dyDescent="0.35">
      <c r="A5175">
        <v>13</v>
      </c>
      <c r="B5175" s="1" t="s">
        <v>5173</v>
      </c>
      <c r="C5175">
        <v>2.2838684466101999</v>
      </c>
      <c r="D5175">
        <v>0.94</v>
      </c>
      <c r="E5175">
        <v>0.13800000000000001</v>
      </c>
      <c r="F5175">
        <v>3.5099812763193599E-133</v>
      </c>
    </row>
    <row r="5176" spans="1:6" x14ac:dyDescent="0.35">
      <c r="A5176">
        <v>13</v>
      </c>
      <c r="B5176" s="1" t="s">
        <v>5174</v>
      </c>
      <c r="C5176">
        <v>0.52785934935686896</v>
      </c>
      <c r="D5176">
        <v>0.38</v>
      </c>
      <c r="E5176">
        <v>1.7000000000000001E-2</v>
      </c>
      <c r="F5176">
        <v>6.9421936322485105E-131</v>
      </c>
    </row>
    <row r="5177" spans="1:6" x14ac:dyDescent="0.35">
      <c r="A5177">
        <v>13</v>
      </c>
      <c r="B5177" s="1" t="s">
        <v>5175</v>
      </c>
      <c r="C5177">
        <v>0.56898450476548201</v>
      </c>
      <c r="D5177">
        <v>0.39</v>
      </c>
      <c r="E5177">
        <v>1.7999999999999999E-2</v>
      </c>
      <c r="F5177">
        <v>9.7995926747418401E-131</v>
      </c>
    </row>
    <row r="5178" spans="1:6" x14ac:dyDescent="0.35">
      <c r="A5178">
        <v>13</v>
      </c>
      <c r="B5178" s="1" t="s">
        <v>5176</v>
      </c>
      <c r="C5178">
        <v>2.9190613698799401</v>
      </c>
      <c r="D5178">
        <v>0.99</v>
      </c>
      <c r="E5178">
        <v>0.17899999999999999</v>
      </c>
      <c r="F5178">
        <v>4.1652959431291403E-130</v>
      </c>
    </row>
    <row r="5179" spans="1:6" x14ac:dyDescent="0.35">
      <c r="A5179">
        <v>13</v>
      </c>
      <c r="B5179" s="1" t="s">
        <v>5177</v>
      </c>
      <c r="C5179">
        <v>1.7235510223967501</v>
      </c>
      <c r="D5179">
        <v>0.56000000000000005</v>
      </c>
      <c r="E5179">
        <v>4.2999999999999997E-2</v>
      </c>
      <c r="F5179">
        <v>7.4618750261786996E-127</v>
      </c>
    </row>
    <row r="5180" spans="1:6" x14ac:dyDescent="0.35">
      <c r="A5180">
        <v>13</v>
      </c>
      <c r="B5180" s="1" t="s">
        <v>5178</v>
      </c>
      <c r="C5180">
        <v>0.66898159635645105</v>
      </c>
      <c r="D5180">
        <v>0.4</v>
      </c>
      <c r="E5180">
        <v>0.02</v>
      </c>
      <c r="F5180">
        <v>4.30214786946796E-126</v>
      </c>
    </row>
    <row r="5181" spans="1:6" x14ac:dyDescent="0.35">
      <c r="A5181">
        <v>13</v>
      </c>
      <c r="B5181" s="1" t="s">
        <v>5179</v>
      </c>
      <c r="C5181">
        <v>0.37736452961213901</v>
      </c>
      <c r="D5181">
        <v>0.31</v>
      </c>
      <c r="E5181">
        <v>1.0999999999999999E-2</v>
      </c>
      <c r="F5181">
        <v>1.2448635797211301E-125</v>
      </c>
    </row>
    <row r="5182" spans="1:6" x14ac:dyDescent="0.35">
      <c r="A5182">
        <v>13</v>
      </c>
      <c r="B5182" s="1" t="s">
        <v>5180</v>
      </c>
      <c r="C5182">
        <v>0.47192940302379099</v>
      </c>
      <c r="D5182">
        <v>0.36</v>
      </c>
      <c r="E5182">
        <v>1.7000000000000001E-2</v>
      </c>
      <c r="F5182">
        <v>2.9930016491283598E-121</v>
      </c>
    </row>
    <row r="5183" spans="1:6" x14ac:dyDescent="0.35">
      <c r="A5183">
        <v>13</v>
      </c>
      <c r="B5183" s="1" t="s">
        <v>5181</v>
      </c>
      <c r="C5183">
        <v>1.9962746124102999</v>
      </c>
      <c r="D5183">
        <v>0.35</v>
      </c>
      <c r="E5183">
        <v>1.6E-2</v>
      </c>
      <c r="F5183">
        <v>1.5486130971332599E-119</v>
      </c>
    </row>
    <row r="5184" spans="1:6" x14ac:dyDescent="0.35">
      <c r="A5184">
        <v>13</v>
      </c>
      <c r="B5184" s="1" t="s">
        <v>5182</v>
      </c>
      <c r="C5184">
        <v>0.73814761983643296</v>
      </c>
      <c r="D5184">
        <v>0.33</v>
      </c>
      <c r="E5184">
        <v>1.4E-2</v>
      </c>
      <c r="F5184">
        <v>1.4116821959535099E-118</v>
      </c>
    </row>
    <row r="5185" spans="1:6" x14ac:dyDescent="0.35">
      <c r="A5185">
        <v>13</v>
      </c>
      <c r="B5185" s="1" t="s">
        <v>5183</v>
      </c>
      <c r="C5185">
        <v>1.8918085986226401</v>
      </c>
      <c r="D5185">
        <v>0.38</v>
      </c>
      <c r="E5185">
        <v>0.02</v>
      </c>
      <c r="F5185">
        <v>1.2547001974940501E-115</v>
      </c>
    </row>
    <row r="5186" spans="1:6" x14ac:dyDescent="0.35">
      <c r="A5186">
        <v>13</v>
      </c>
      <c r="B5186" s="1" t="s">
        <v>5184</v>
      </c>
      <c r="C5186">
        <v>0.85829218513633698</v>
      </c>
      <c r="D5186">
        <v>0.62</v>
      </c>
      <c r="E5186">
        <v>6.0999999999999999E-2</v>
      </c>
      <c r="F5186">
        <v>2.8022165415750502E-114</v>
      </c>
    </row>
    <row r="5187" spans="1:6" x14ac:dyDescent="0.35">
      <c r="A5187">
        <v>13</v>
      </c>
      <c r="B5187" s="1" t="s">
        <v>5185</v>
      </c>
      <c r="C5187">
        <v>2.8975513116348099</v>
      </c>
      <c r="D5187">
        <v>0.42</v>
      </c>
      <c r="E5187">
        <v>2.5999999999999999E-2</v>
      </c>
      <c r="F5187">
        <v>4.4176850411287E-114</v>
      </c>
    </row>
    <row r="5188" spans="1:6" x14ac:dyDescent="0.35">
      <c r="A5188">
        <v>13</v>
      </c>
      <c r="B5188" s="1" t="s">
        <v>5186</v>
      </c>
      <c r="C5188">
        <v>0.49323686608906198</v>
      </c>
      <c r="D5188">
        <v>0.41</v>
      </c>
      <c r="E5188">
        <v>2.4E-2</v>
      </c>
      <c r="F5188">
        <v>9.2099622961417201E-113</v>
      </c>
    </row>
    <row r="5189" spans="1:6" x14ac:dyDescent="0.35">
      <c r="A5189">
        <v>13</v>
      </c>
      <c r="B5189" s="1" t="s">
        <v>5187</v>
      </c>
      <c r="C5189">
        <v>0.75051380292876801</v>
      </c>
      <c r="D5189">
        <v>0.36</v>
      </c>
      <c r="E5189">
        <v>1.7999999999999999E-2</v>
      </c>
      <c r="F5189">
        <v>5.5989771029655602E-111</v>
      </c>
    </row>
    <row r="5190" spans="1:6" x14ac:dyDescent="0.35">
      <c r="A5190">
        <v>13</v>
      </c>
      <c r="B5190" s="1" t="s">
        <v>5188</v>
      </c>
      <c r="C5190">
        <v>0.60333960486224403</v>
      </c>
      <c r="D5190">
        <v>0.33</v>
      </c>
      <c r="E5190">
        <v>1.4999999999999999E-2</v>
      </c>
      <c r="F5190">
        <v>1.4001603695557199E-110</v>
      </c>
    </row>
    <row r="5191" spans="1:6" x14ac:dyDescent="0.35">
      <c r="A5191">
        <v>13</v>
      </c>
      <c r="B5191" s="1" t="s">
        <v>5189</v>
      </c>
      <c r="C5191">
        <v>0.87894414828574596</v>
      </c>
      <c r="D5191">
        <v>0.48</v>
      </c>
      <c r="E5191">
        <v>3.5000000000000003E-2</v>
      </c>
      <c r="F5191">
        <v>4.6378610523125101E-110</v>
      </c>
    </row>
    <row r="5192" spans="1:6" x14ac:dyDescent="0.35">
      <c r="A5192">
        <v>13</v>
      </c>
      <c r="B5192" s="1" t="s">
        <v>5190</v>
      </c>
      <c r="C5192">
        <v>0.39886319024521</v>
      </c>
      <c r="D5192">
        <v>0.32</v>
      </c>
      <c r="E5192">
        <v>1.4999999999999999E-2</v>
      </c>
      <c r="F5192">
        <v>5.9950143382160905E-109</v>
      </c>
    </row>
    <row r="5193" spans="1:6" x14ac:dyDescent="0.35">
      <c r="A5193">
        <v>13</v>
      </c>
      <c r="B5193" s="1" t="s">
        <v>5191</v>
      </c>
      <c r="C5193">
        <v>1.8330752773582599</v>
      </c>
      <c r="D5193">
        <v>0.84</v>
      </c>
      <c r="E5193">
        <v>0.13500000000000001</v>
      </c>
      <c r="F5193">
        <v>7.1546628643850496E-108</v>
      </c>
    </row>
    <row r="5194" spans="1:6" x14ac:dyDescent="0.35">
      <c r="A5194">
        <v>13</v>
      </c>
      <c r="B5194" s="1" t="s">
        <v>5192</v>
      </c>
      <c r="C5194">
        <v>0.80772647022663002</v>
      </c>
      <c r="D5194">
        <v>0.49</v>
      </c>
      <c r="E5194">
        <v>3.6999999999999998E-2</v>
      </c>
      <c r="F5194">
        <v>2.4156495617311899E-107</v>
      </c>
    </row>
    <row r="5195" spans="1:6" x14ac:dyDescent="0.35">
      <c r="A5195">
        <v>13</v>
      </c>
      <c r="B5195" s="1" t="s">
        <v>5193</v>
      </c>
      <c r="C5195">
        <v>1.18977395354622</v>
      </c>
      <c r="D5195">
        <v>0.49</v>
      </c>
      <c r="E5195">
        <v>0.04</v>
      </c>
      <c r="F5195">
        <v>4.3128194235257701E-106</v>
      </c>
    </row>
    <row r="5196" spans="1:6" x14ac:dyDescent="0.35">
      <c r="A5196">
        <v>13</v>
      </c>
      <c r="B5196" s="1" t="s">
        <v>5194</v>
      </c>
      <c r="C5196">
        <v>0.618857144118796</v>
      </c>
      <c r="D5196">
        <v>0.38</v>
      </c>
      <c r="E5196">
        <v>2.1999999999999999E-2</v>
      </c>
      <c r="F5196">
        <v>2.60819705594634E-104</v>
      </c>
    </row>
    <row r="5197" spans="1:6" x14ac:dyDescent="0.35">
      <c r="A5197">
        <v>13</v>
      </c>
      <c r="B5197" s="1" t="s">
        <v>5195</v>
      </c>
      <c r="C5197">
        <v>0.94514040153774004</v>
      </c>
      <c r="D5197">
        <v>0.56999999999999995</v>
      </c>
      <c r="E5197">
        <v>5.2999999999999999E-2</v>
      </c>
      <c r="F5197">
        <v>1.58537775135652E-103</v>
      </c>
    </row>
    <row r="5198" spans="1:6" x14ac:dyDescent="0.35">
      <c r="A5198">
        <v>13</v>
      </c>
      <c r="B5198" s="1" t="s">
        <v>5196</v>
      </c>
      <c r="C5198">
        <v>0.76718265364148897</v>
      </c>
      <c r="D5198">
        <v>0.54</v>
      </c>
      <c r="E5198">
        <v>4.8000000000000001E-2</v>
      </c>
      <c r="F5198">
        <v>1.0170833466384899E-100</v>
      </c>
    </row>
    <row r="5199" spans="1:6" x14ac:dyDescent="0.35">
      <c r="A5199">
        <v>13</v>
      </c>
      <c r="B5199" s="1" t="s">
        <v>5197</v>
      </c>
      <c r="C5199">
        <v>0.904752779633059</v>
      </c>
      <c r="D5199">
        <v>0.62</v>
      </c>
      <c r="E5199">
        <v>6.7000000000000004E-2</v>
      </c>
      <c r="F5199">
        <v>1.2602200113388E-98</v>
      </c>
    </row>
    <row r="5200" spans="1:6" x14ac:dyDescent="0.35">
      <c r="A5200">
        <v>13</v>
      </c>
      <c r="B5200" s="1" t="s">
        <v>5198</v>
      </c>
      <c r="C5200">
        <v>1.0497558009519199</v>
      </c>
      <c r="D5200">
        <v>0.57999999999999996</v>
      </c>
      <c r="E5200">
        <v>5.8999999999999997E-2</v>
      </c>
      <c r="F5200">
        <v>3.04478944784568E-98</v>
      </c>
    </row>
    <row r="5201" spans="1:6" x14ac:dyDescent="0.35">
      <c r="A5201">
        <v>13</v>
      </c>
      <c r="B5201" s="1" t="s">
        <v>5199</v>
      </c>
      <c r="C5201">
        <v>0.40151566702152902</v>
      </c>
      <c r="D5201">
        <v>0.33</v>
      </c>
      <c r="E5201">
        <v>1.7999999999999999E-2</v>
      </c>
      <c r="F5201">
        <v>1.3986670753136701E-95</v>
      </c>
    </row>
    <row r="5202" spans="1:6" x14ac:dyDescent="0.35">
      <c r="A5202">
        <v>13</v>
      </c>
      <c r="B5202" s="1" t="s">
        <v>5200</v>
      </c>
      <c r="C5202">
        <v>0.74017889680140603</v>
      </c>
      <c r="D5202">
        <v>0.5</v>
      </c>
      <c r="E5202">
        <v>4.2999999999999997E-2</v>
      </c>
      <c r="F5202">
        <v>4.4380113462186201E-95</v>
      </c>
    </row>
    <row r="5203" spans="1:6" x14ac:dyDescent="0.35">
      <c r="A5203">
        <v>13</v>
      </c>
      <c r="B5203" s="1" t="s">
        <v>5201</v>
      </c>
      <c r="C5203">
        <v>3.0011015091545299</v>
      </c>
      <c r="D5203">
        <v>0.31</v>
      </c>
      <c r="E5203">
        <v>1.6E-2</v>
      </c>
      <c r="F5203">
        <v>3.40029083868215E-93</v>
      </c>
    </row>
    <row r="5204" spans="1:6" x14ac:dyDescent="0.35">
      <c r="A5204">
        <v>13</v>
      </c>
      <c r="B5204" s="1" t="s">
        <v>5202</v>
      </c>
      <c r="C5204">
        <v>0.82944758854081602</v>
      </c>
      <c r="D5204">
        <v>0.49</v>
      </c>
      <c r="E5204">
        <v>4.2999999999999997E-2</v>
      </c>
      <c r="F5204">
        <v>3.05205607804662E-92</v>
      </c>
    </row>
    <row r="5205" spans="1:6" x14ac:dyDescent="0.35">
      <c r="A5205">
        <v>13</v>
      </c>
      <c r="B5205" s="1" t="s">
        <v>5203</v>
      </c>
      <c r="C5205">
        <v>0.79029396738112001</v>
      </c>
      <c r="D5205">
        <v>0.43</v>
      </c>
      <c r="E5205">
        <v>3.4000000000000002E-2</v>
      </c>
      <c r="F5205">
        <v>1.4319911352212001E-91</v>
      </c>
    </row>
    <row r="5206" spans="1:6" x14ac:dyDescent="0.35">
      <c r="A5206">
        <v>13</v>
      </c>
      <c r="B5206" s="1" t="s">
        <v>5204</v>
      </c>
      <c r="C5206">
        <v>0.64192033452152597</v>
      </c>
      <c r="D5206">
        <v>0.32</v>
      </c>
      <c r="E5206">
        <v>1.7999999999999999E-2</v>
      </c>
      <c r="F5206">
        <v>7.8373900862941903E-91</v>
      </c>
    </row>
    <row r="5207" spans="1:6" x14ac:dyDescent="0.35">
      <c r="A5207">
        <v>13</v>
      </c>
      <c r="B5207" s="1" t="s">
        <v>5205</v>
      </c>
      <c r="C5207">
        <v>0.89217556289889199</v>
      </c>
      <c r="D5207">
        <v>0.55000000000000004</v>
      </c>
      <c r="E5207">
        <v>5.8000000000000003E-2</v>
      </c>
      <c r="F5207">
        <v>1.9745917623458299E-90</v>
      </c>
    </row>
    <row r="5208" spans="1:6" x14ac:dyDescent="0.35">
      <c r="A5208">
        <v>13</v>
      </c>
      <c r="B5208" s="1" t="s">
        <v>5206</v>
      </c>
      <c r="C5208">
        <v>0.302827100302137</v>
      </c>
      <c r="D5208">
        <v>0.27</v>
      </c>
      <c r="E5208">
        <v>1.2E-2</v>
      </c>
      <c r="F5208">
        <v>2.6723772586384301E-89</v>
      </c>
    </row>
    <row r="5209" spans="1:6" x14ac:dyDescent="0.35">
      <c r="A5209">
        <v>13</v>
      </c>
      <c r="B5209" s="1" t="s">
        <v>5207</v>
      </c>
      <c r="C5209">
        <v>0.55459249928121701</v>
      </c>
      <c r="D5209">
        <v>0.44</v>
      </c>
      <c r="E5209">
        <v>3.5999999999999997E-2</v>
      </c>
      <c r="F5209">
        <v>5.6670100711286499E-89</v>
      </c>
    </row>
    <row r="5210" spans="1:6" x14ac:dyDescent="0.35">
      <c r="A5210">
        <v>13</v>
      </c>
      <c r="B5210" s="1" t="s">
        <v>5208</v>
      </c>
      <c r="C5210">
        <v>1.70445674745984</v>
      </c>
      <c r="D5210">
        <v>0.95</v>
      </c>
      <c r="E5210">
        <v>0.23200000000000001</v>
      </c>
      <c r="F5210">
        <v>3.6336681597051498E-87</v>
      </c>
    </row>
    <row r="5211" spans="1:6" x14ac:dyDescent="0.35">
      <c r="A5211">
        <v>13</v>
      </c>
      <c r="B5211" s="1" t="s">
        <v>5209</v>
      </c>
      <c r="C5211">
        <v>0.60605170231903005</v>
      </c>
      <c r="D5211">
        <v>0.35</v>
      </c>
      <c r="E5211">
        <v>2.3E-2</v>
      </c>
      <c r="F5211">
        <v>3.4521785192339498E-86</v>
      </c>
    </row>
    <row r="5212" spans="1:6" x14ac:dyDescent="0.35">
      <c r="A5212">
        <v>13</v>
      </c>
      <c r="B5212" s="1" t="s">
        <v>5210</v>
      </c>
      <c r="C5212">
        <v>0.45999187279446802</v>
      </c>
      <c r="D5212">
        <v>0.38</v>
      </c>
      <c r="E5212">
        <v>2.7E-2</v>
      </c>
      <c r="F5212">
        <v>1.7457164417695299E-85</v>
      </c>
    </row>
    <row r="5213" spans="1:6" x14ac:dyDescent="0.35">
      <c r="A5213">
        <v>13</v>
      </c>
      <c r="B5213" s="1" t="s">
        <v>5211</v>
      </c>
      <c r="C5213">
        <v>2.07823252385045</v>
      </c>
      <c r="D5213">
        <v>0.9</v>
      </c>
      <c r="E5213">
        <v>0.19600000000000001</v>
      </c>
      <c r="F5213">
        <v>3.2712894873930398E-85</v>
      </c>
    </row>
    <row r="5214" spans="1:6" x14ac:dyDescent="0.35">
      <c r="A5214">
        <v>13</v>
      </c>
      <c r="B5214" s="1" t="s">
        <v>5212</v>
      </c>
      <c r="C5214">
        <v>0.82817675665449098</v>
      </c>
      <c r="D5214">
        <v>0.63</v>
      </c>
      <c r="E5214">
        <v>8.3000000000000004E-2</v>
      </c>
      <c r="F5214">
        <v>8.9115720807507396E-83</v>
      </c>
    </row>
    <row r="5215" spans="1:6" x14ac:dyDescent="0.35">
      <c r="A5215">
        <v>13</v>
      </c>
      <c r="B5215" s="1" t="s">
        <v>5213</v>
      </c>
      <c r="C5215">
        <v>0.687460322547085</v>
      </c>
      <c r="D5215">
        <v>0.51</v>
      </c>
      <c r="E5215">
        <v>5.3999999999999999E-2</v>
      </c>
      <c r="F5215">
        <v>1.907846603988E-81</v>
      </c>
    </row>
    <row r="5216" spans="1:6" x14ac:dyDescent="0.35">
      <c r="A5216">
        <v>13</v>
      </c>
      <c r="B5216" s="1" t="s">
        <v>5214</v>
      </c>
      <c r="C5216">
        <v>0.63859629965008502</v>
      </c>
      <c r="D5216">
        <v>0.38</v>
      </c>
      <c r="E5216">
        <v>2.9000000000000001E-2</v>
      </c>
      <c r="F5216">
        <v>8.4757419805257909E-81</v>
      </c>
    </row>
    <row r="5217" spans="1:6" x14ac:dyDescent="0.35">
      <c r="A5217">
        <v>13</v>
      </c>
      <c r="B5217" s="1" t="s">
        <v>5215</v>
      </c>
      <c r="C5217">
        <v>0.65782253025167003</v>
      </c>
      <c r="D5217">
        <v>0.45</v>
      </c>
      <c r="E5217">
        <v>4.2000000000000003E-2</v>
      </c>
      <c r="F5217">
        <v>1.2392972173740701E-79</v>
      </c>
    </row>
    <row r="5218" spans="1:6" x14ac:dyDescent="0.35">
      <c r="A5218">
        <v>13</v>
      </c>
      <c r="B5218" s="1" t="s">
        <v>5216</v>
      </c>
      <c r="C5218">
        <v>0.73363750623031698</v>
      </c>
      <c r="D5218">
        <v>0.5</v>
      </c>
      <c r="E5218">
        <v>5.1999999999999998E-2</v>
      </c>
      <c r="F5218">
        <v>3.1839047975105999E-79</v>
      </c>
    </row>
    <row r="5219" spans="1:6" x14ac:dyDescent="0.35">
      <c r="A5219">
        <v>13</v>
      </c>
      <c r="B5219" s="1" t="s">
        <v>5217</v>
      </c>
      <c r="C5219">
        <v>2.9960240957091502</v>
      </c>
      <c r="D5219">
        <v>0.92</v>
      </c>
      <c r="E5219">
        <v>0.251</v>
      </c>
      <c r="F5219">
        <v>3.18408025623517E-78</v>
      </c>
    </row>
    <row r="5220" spans="1:6" x14ac:dyDescent="0.35">
      <c r="A5220">
        <v>13</v>
      </c>
      <c r="B5220" s="1" t="s">
        <v>5218</v>
      </c>
      <c r="C5220">
        <v>1.2713257801951601</v>
      </c>
      <c r="D5220">
        <v>0.86</v>
      </c>
      <c r="E5220">
        <v>0.20799999999999999</v>
      </c>
      <c r="F5220">
        <v>3.55773344959362E-78</v>
      </c>
    </row>
    <row r="5221" spans="1:6" x14ac:dyDescent="0.35">
      <c r="A5221">
        <v>13</v>
      </c>
      <c r="B5221" s="1" t="s">
        <v>5219</v>
      </c>
      <c r="C5221">
        <v>0.82896786851312398</v>
      </c>
      <c r="D5221">
        <v>0.52</v>
      </c>
      <c r="E5221">
        <v>5.8000000000000003E-2</v>
      </c>
      <c r="F5221">
        <v>3.7768437676482802E-78</v>
      </c>
    </row>
    <row r="5222" spans="1:6" x14ac:dyDescent="0.35">
      <c r="A5222">
        <v>13</v>
      </c>
      <c r="B5222" s="1" t="s">
        <v>5220</v>
      </c>
      <c r="C5222">
        <v>1.9115129956780399</v>
      </c>
      <c r="D5222">
        <v>0.34</v>
      </c>
      <c r="E5222">
        <v>2.5000000000000001E-2</v>
      </c>
      <c r="F5222">
        <v>3.8306425290413601E-78</v>
      </c>
    </row>
    <row r="5223" spans="1:6" x14ac:dyDescent="0.35">
      <c r="A5223">
        <v>13</v>
      </c>
      <c r="B5223" s="1" t="s">
        <v>5221</v>
      </c>
      <c r="C5223">
        <v>0.45801078833655601</v>
      </c>
      <c r="D5223">
        <v>0.33</v>
      </c>
      <c r="E5223">
        <v>2.1999999999999999E-2</v>
      </c>
      <c r="F5223">
        <v>1.0483589647629401E-77</v>
      </c>
    </row>
    <row r="5224" spans="1:6" x14ac:dyDescent="0.35">
      <c r="A5224">
        <v>13</v>
      </c>
      <c r="B5224" s="1" t="s">
        <v>5222</v>
      </c>
      <c r="C5224">
        <v>0.50314068147143698</v>
      </c>
      <c r="D5224">
        <v>0.33</v>
      </c>
      <c r="E5224">
        <v>2.3E-2</v>
      </c>
      <c r="F5224">
        <v>8.9039584788689302E-77</v>
      </c>
    </row>
    <row r="5225" spans="1:6" x14ac:dyDescent="0.35">
      <c r="A5225">
        <v>13</v>
      </c>
      <c r="B5225" s="1" t="s">
        <v>5223</v>
      </c>
      <c r="C5225">
        <v>0.91107354433990295</v>
      </c>
      <c r="D5225">
        <v>0.54</v>
      </c>
      <c r="E5225">
        <v>6.4000000000000001E-2</v>
      </c>
      <c r="F5225">
        <v>1.3479630673628E-75</v>
      </c>
    </row>
    <row r="5226" spans="1:6" x14ac:dyDescent="0.35">
      <c r="A5226">
        <v>13</v>
      </c>
      <c r="B5226" s="1" t="s">
        <v>5224</v>
      </c>
      <c r="C5226">
        <v>1.4305679990448601</v>
      </c>
      <c r="D5226">
        <v>0.73</v>
      </c>
      <c r="E5226">
        <v>0.13600000000000001</v>
      </c>
      <c r="F5226">
        <v>2.8420686765846901E-75</v>
      </c>
    </row>
    <row r="5227" spans="1:6" x14ac:dyDescent="0.35">
      <c r="A5227">
        <v>13</v>
      </c>
      <c r="B5227" s="1" t="s">
        <v>5225</v>
      </c>
      <c r="C5227">
        <v>0.96864091093123195</v>
      </c>
      <c r="D5227">
        <v>0.42</v>
      </c>
      <c r="E5227">
        <v>3.7999999999999999E-2</v>
      </c>
      <c r="F5227">
        <v>4.8001763174762397E-75</v>
      </c>
    </row>
    <row r="5228" spans="1:6" x14ac:dyDescent="0.35">
      <c r="A5228">
        <v>13</v>
      </c>
      <c r="B5228" s="1" t="s">
        <v>5226</v>
      </c>
      <c r="C5228">
        <v>0.57088141953851501</v>
      </c>
      <c r="D5228">
        <v>0.28999999999999998</v>
      </c>
      <c r="E5228">
        <v>1.7999999999999999E-2</v>
      </c>
      <c r="F5228">
        <v>2.7680556238475902E-74</v>
      </c>
    </row>
    <row r="5229" spans="1:6" x14ac:dyDescent="0.35">
      <c r="A5229">
        <v>13</v>
      </c>
      <c r="B5229" s="1" t="s">
        <v>5227</v>
      </c>
      <c r="C5229">
        <v>0.54100628457006605</v>
      </c>
      <c r="D5229">
        <v>0.55000000000000004</v>
      </c>
      <c r="E5229">
        <v>6.4000000000000001E-2</v>
      </c>
      <c r="F5229">
        <v>5.4953301727056198E-73</v>
      </c>
    </row>
    <row r="5230" spans="1:6" x14ac:dyDescent="0.35">
      <c r="A5230">
        <v>13</v>
      </c>
      <c r="B5230" s="1" t="s">
        <v>5228</v>
      </c>
      <c r="C5230">
        <v>0.49778199284840302</v>
      </c>
      <c r="D5230">
        <v>0.37</v>
      </c>
      <c r="E5230">
        <v>0.03</v>
      </c>
      <c r="F5230">
        <v>6.9533952806057296E-72</v>
      </c>
    </row>
    <row r="5231" spans="1:6" x14ac:dyDescent="0.35">
      <c r="A5231">
        <v>13</v>
      </c>
      <c r="B5231" s="1" t="s">
        <v>5229</v>
      </c>
      <c r="C5231">
        <v>0.68644338405029703</v>
      </c>
      <c r="D5231">
        <v>0.43</v>
      </c>
      <c r="E5231">
        <v>4.4999999999999998E-2</v>
      </c>
      <c r="F5231">
        <v>1.02148140711783E-70</v>
      </c>
    </row>
    <row r="5232" spans="1:6" x14ac:dyDescent="0.35">
      <c r="A5232">
        <v>13</v>
      </c>
      <c r="B5232" s="1" t="s">
        <v>5230</v>
      </c>
      <c r="C5232">
        <v>0.47146492662564099</v>
      </c>
      <c r="D5232">
        <v>0.27</v>
      </c>
      <c r="E5232">
        <v>1.6E-2</v>
      </c>
      <c r="F5232">
        <v>9.2041712813789801E-70</v>
      </c>
    </row>
    <row r="5233" spans="1:6" x14ac:dyDescent="0.35">
      <c r="A5233">
        <v>13</v>
      </c>
      <c r="B5233" s="1" t="s">
        <v>5231</v>
      </c>
      <c r="C5233">
        <v>0.45977582594912603</v>
      </c>
      <c r="D5233">
        <v>0.36</v>
      </c>
      <c r="E5233">
        <v>0.03</v>
      </c>
      <c r="F5233">
        <v>6.7085773207779903E-69</v>
      </c>
    </row>
    <row r="5234" spans="1:6" x14ac:dyDescent="0.35">
      <c r="A5234">
        <v>13</v>
      </c>
      <c r="B5234" s="1" t="s">
        <v>5232</v>
      </c>
      <c r="C5234">
        <v>0.39495405690763402</v>
      </c>
      <c r="D5234">
        <v>0.33</v>
      </c>
      <c r="E5234">
        <v>2.5999999999999999E-2</v>
      </c>
      <c r="F5234">
        <v>1.6114003427745399E-68</v>
      </c>
    </row>
    <row r="5235" spans="1:6" x14ac:dyDescent="0.35">
      <c r="A5235">
        <v>13</v>
      </c>
      <c r="B5235" s="1" t="s">
        <v>5233</v>
      </c>
      <c r="C5235">
        <v>0.63152470102519298</v>
      </c>
      <c r="D5235">
        <v>0.34</v>
      </c>
      <c r="E5235">
        <v>2.7E-2</v>
      </c>
      <c r="F5235">
        <v>5.3744398581531803E-68</v>
      </c>
    </row>
    <row r="5236" spans="1:6" x14ac:dyDescent="0.35">
      <c r="A5236">
        <v>13</v>
      </c>
      <c r="B5236" s="1" t="s">
        <v>5234</v>
      </c>
      <c r="C5236">
        <v>1.48940112407915</v>
      </c>
      <c r="D5236">
        <v>0.77</v>
      </c>
      <c r="E5236">
        <v>0.16900000000000001</v>
      </c>
      <c r="F5236">
        <v>2.0307332220041E-67</v>
      </c>
    </row>
    <row r="5237" spans="1:6" x14ac:dyDescent="0.35">
      <c r="A5237">
        <v>13</v>
      </c>
      <c r="B5237" s="1" t="s">
        <v>5235</v>
      </c>
      <c r="C5237">
        <v>0.35297801479940299</v>
      </c>
      <c r="D5237">
        <v>0.28000000000000003</v>
      </c>
      <c r="E5237">
        <v>1.7999999999999999E-2</v>
      </c>
      <c r="F5237">
        <v>6.8270422224613106E-67</v>
      </c>
    </row>
    <row r="5238" spans="1:6" x14ac:dyDescent="0.35">
      <c r="A5238">
        <v>13</v>
      </c>
      <c r="B5238" s="1" t="s">
        <v>5236</v>
      </c>
      <c r="C5238">
        <v>0.45690178142617599</v>
      </c>
      <c r="D5238">
        <v>0.27</v>
      </c>
      <c r="E5238">
        <v>1.7999999999999999E-2</v>
      </c>
      <c r="F5238">
        <v>5.6900257145835097E-66</v>
      </c>
    </row>
    <row r="5239" spans="1:6" x14ac:dyDescent="0.35">
      <c r="A5239">
        <v>13</v>
      </c>
      <c r="B5239" s="1" t="s">
        <v>5237</v>
      </c>
      <c r="C5239">
        <v>0.58418302163816804</v>
      </c>
      <c r="D5239">
        <v>0.4</v>
      </c>
      <c r="E5239">
        <v>3.7999999999999999E-2</v>
      </c>
      <c r="F5239">
        <v>9.8239578807344102E-66</v>
      </c>
    </row>
    <row r="5240" spans="1:6" x14ac:dyDescent="0.35">
      <c r="A5240">
        <v>13</v>
      </c>
      <c r="B5240" s="1" t="s">
        <v>5238</v>
      </c>
      <c r="C5240">
        <v>0.37249787799950801</v>
      </c>
      <c r="D5240">
        <v>0.33</v>
      </c>
      <c r="E5240">
        <v>2.5999999999999999E-2</v>
      </c>
      <c r="F5240">
        <v>2.9340662675186802E-65</v>
      </c>
    </row>
    <row r="5241" spans="1:6" x14ac:dyDescent="0.35">
      <c r="A5241">
        <v>13</v>
      </c>
      <c r="B5241" s="1" t="s">
        <v>5239</v>
      </c>
      <c r="C5241">
        <v>0.83067501151217904</v>
      </c>
      <c r="D5241">
        <v>0.65</v>
      </c>
      <c r="E5241">
        <v>0.114</v>
      </c>
      <c r="F5241">
        <v>9.9226365736025404E-65</v>
      </c>
    </row>
    <row r="5242" spans="1:6" x14ac:dyDescent="0.35">
      <c r="A5242">
        <v>13</v>
      </c>
      <c r="B5242" s="1" t="s">
        <v>5240</v>
      </c>
      <c r="C5242">
        <v>0.76730780868456105</v>
      </c>
      <c r="D5242">
        <v>0.28000000000000003</v>
      </c>
      <c r="E5242">
        <v>1.9E-2</v>
      </c>
      <c r="F5242">
        <v>1.2625084442695801E-64</v>
      </c>
    </row>
    <row r="5243" spans="1:6" x14ac:dyDescent="0.35">
      <c r="A5243">
        <v>13</v>
      </c>
      <c r="B5243" s="1" t="s">
        <v>5241</v>
      </c>
      <c r="C5243">
        <v>0.38703435909318401</v>
      </c>
      <c r="D5243">
        <v>0.27</v>
      </c>
      <c r="E5243">
        <v>1.7999999999999999E-2</v>
      </c>
      <c r="F5243">
        <v>4.2499905207211001E-64</v>
      </c>
    </row>
    <row r="5244" spans="1:6" x14ac:dyDescent="0.35">
      <c r="A5244">
        <v>13</v>
      </c>
      <c r="B5244" s="1" t="s">
        <v>5242</v>
      </c>
      <c r="C5244">
        <v>0.97757140573871504</v>
      </c>
      <c r="D5244">
        <v>0.35</v>
      </c>
      <c r="E5244">
        <v>3.1E-2</v>
      </c>
      <c r="F5244">
        <v>1.5248687601796601E-63</v>
      </c>
    </row>
    <row r="5245" spans="1:6" x14ac:dyDescent="0.35">
      <c r="A5245">
        <v>13</v>
      </c>
      <c r="B5245" s="1" t="s">
        <v>5243</v>
      </c>
      <c r="C5245">
        <v>0.86458572588256399</v>
      </c>
      <c r="D5245">
        <v>0.72</v>
      </c>
      <c r="E5245">
        <v>0.14499999999999999</v>
      </c>
      <c r="F5245">
        <v>1.6290956761840601E-63</v>
      </c>
    </row>
    <row r="5246" spans="1:6" x14ac:dyDescent="0.35">
      <c r="A5246">
        <v>13</v>
      </c>
      <c r="B5246" s="1" t="s">
        <v>5244</v>
      </c>
      <c r="C5246">
        <v>0.70843045321084896</v>
      </c>
      <c r="D5246">
        <v>0.36</v>
      </c>
      <c r="E5246">
        <v>3.3000000000000002E-2</v>
      </c>
      <c r="F5246">
        <v>3.9650592210411899E-62</v>
      </c>
    </row>
    <row r="5247" spans="1:6" x14ac:dyDescent="0.35">
      <c r="A5247">
        <v>13</v>
      </c>
      <c r="B5247" s="1" t="s">
        <v>5245</v>
      </c>
      <c r="C5247">
        <v>1.2141259419269199</v>
      </c>
      <c r="D5247">
        <v>0.61</v>
      </c>
      <c r="E5247">
        <v>0.108</v>
      </c>
      <c r="F5247">
        <v>2.71593097734955E-61</v>
      </c>
    </row>
    <row r="5248" spans="1:6" x14ac:dyDescent="0.35">
      <c r="A5248">
        <v>13</v>
      </c>
      <c r="B5248" s="1" t="s">
        <v>5246</v>
      </c>
      <c r="C5248">
        <v>0.58030786253673405</v>
      </c>
      <c r="D5248">
        <v>0.41</v>
      </c>
      <c r="E5248">
        <v>4.5999999999999999E-2</v>
      </c>
      <c r="F5248">
        <v>2.7265795078862101E-61</v>
      </c>
    </row>
    <row r="5249" spans="1:6" x14ac:dyDescent="0.35">
      <c r="A5249">
        <v>13</v>
      </c>
      <c r="B5249" s="1" t="s">
        <v>5247</v>
      </c>
      <c r="C5249">
        <v>0.37034387179365102</v>
      </c>
      <c r="D5249">
        <v>0.26</v>
      </c>
      <c r="E5249">
        <v>1.7999999999999999E-2</v>
      </c>
      <c r="F5249">
        <v>3.9012346914543399E-61</v>
      </c>
    </row>
    <row r="5250" spans="1:6" x14ac:dyDescent="0.35">
      <c r="A5250">
        <v>13</v>
      </c>
      <c r="B5250" s="1" t="s">
        <v>5248</v>
      </c>
      <c r="C5250">
        <v>2.6372525422289699</v>
      </c>
      <c r="D5250">
        <v>1</v>
      </c>
      <c r="E5250">
        <v>0.71399999999999997</v>
      </c>
      <c r="F5250">
        <v>4.2704343007529599E-61</v>
      </c>
    </row>
    <row r="5251" spans="1:6" x14ac:dyDescent="0.35">
      <c r="A5251">
        <v>13</v>
      </c>
      <c r="B5251" s="1" t="s">
        <v>5249</v>
      </c>
      <c r="C5251">
        <v>0.50400845498678304</v>
      </c>
      <c r="D5251">
        <v>0.28000000000000003</v>
      </c>
      <c r="E5251">
        <v>0.02</v>
      </c>
      <c r="F5251">
        <v>1.3868020075606E-60</v>
      </c>
    </row>
    <row r="5252" spans="1:6" x14ac:dyDescent="0.35">
      <c r="A5252">
        <v>13</v>
      </c>
      <c r="B5252" s="1" t="s">
        <v>5250</v>
      </c>
      <c r="C5252">
        <v>1.70079731526055</v>
      </c>
      <c r="D5252">
        <v>0.96</v>
      </c>
      <c r="E5252">
        <v>0.44700000000000001</v>
      </c>
      <c r="F5252">
        <v>1.4602810381340699E-60</v>
      </c>
    </row>
    <row r="5253" spans="1:6" x14ac:dyDescent="0.35">
      <c r="A5253">
        <v>13</v>
      </c>
      <c r="B5253" s="1" t="s">
        <v>5251</v>
      </c>
      <c r="C5253">
        <v>0.81689593537027905</v>
      </c>
      <c r="D5253">
        <v>0.28000000000000003</v>
      </c>
      <c r="E5253">
        <v>2.1000000000000001E-2</v>
      </c>
      <c r="F5253">
        <v>1.3566210730494499E-59</v>
      </c>
    </row>
    <row r="5254" spans="1:6" x14ac:dyDescent="0.35">
      <c r="A5254">
        <v>13</v>
      </c>
      <c r="B5254" s="1" t="s">
        <v>5252</v>
      </c>
      <c r="C5254">
        <v>0.64516719563799596</v>
      </c>
      <c r="D5254">
        <v>0.34</v>
      </c>
      <c r="E5254">
        <v>3.2000000000000001E-2</v>
      </c>
      <c r="F5254">
        <v>7.5697352026289706E-58</v>
      </c>
    </row>
    <row r="5255" spans="1:6" x14ac:dyDescent="0.35">
      <c r="A5255">
        <v>13</v>
      </c>
      <c r="B5255" s="1" t="s">
        <v>5253</v>
      </c>
      <c r="C5255">
        <v>2.03222287030174</v>
      </c>
      <c r="D5255">
        <v>0.83</v>
      </c>
      <c r="E5255">
        <v>0.26800000000000002</v>
      </c>
      <c r="F5255">
        <v>2.5507657773457199E-57</v>
      </c>
    </row>
    <row r="5256" spans="1:6" x14ac:dyDescent="0.35">
      <c r="A5256">
        <v>13</v>
      </c>
      <c r="B5256" s="1" t="s">
        <v>5254</v>
      </c>
      <c r="C5256">
        <v>0.36937845353061</v>
      </c>
      <c r="D5256">
        <v>0.26</v>
      </c>
      <c r="E5256">
        <v>1.7999999999999999E-2</v>
      </c>
      <c r="F5256">
        <v>3.2749477193380502E-57</v>
      </c>
    </row>
    <row r="5257" spans="1:6" x14ac:dyDescent="0.35">
      <c r="A5257">
        <v>13</v>
      </c>
      <c r="B5257" s="1" t="s">
        <v>5255</v>
      </c>
      <c r="C5257">
        <v>0.36817394478179799</v>
      </c>
      <c r="D5257">
        <v>0.26</v>
      </c>
      <c r="E5257">
        <v>1.9E-2</v>
      </c>
      <c r="F5257">
        <v>3.29356146563371E-57</v>
      </c>
    </row>
    <row r="5258" spans="1:6" x14ac:dyDescent="0.35">
      <c r="A5258">
        <v>13</v>
      </c>
      <c r="B5258" s="1" t="s">
        <v>5256</v>
      </c>
      <c r="C5258">
        <v>0.37405539031525997</v>
      </c>
      <c r="D5258">
        <v>0.33</v>
      </c>
      <c r="E5258">
        <v>3.2000000000000001E-2</v>
      </c>
      <c r="F5258">
        <v>1.85998063868081E-55</v>
      </c>
    </row>
    <row r="5259" spans="1:6" x14ac:dyDescent="0.35">
      <c r="A5259">
        <v>13</v>
      </c>
      <c r="B5259" s="1" t="s">
        <v>5257</v>
      </c>
      <c r="C5259">
        <v>0.87922905727743395</v>
      </c>
      <c r="D5259">
        <v>0.56999999999999995</v>
      </c>
      <c r="E5259">
        <v>9.9000000000000005E-2</v>
      </c>
      <c r="F5259">
        <v>6.5371190638189995E-55</v>
      </c>
    </row>
    <row r="5260" spans="1:6" x14ac:dyDescent="0.35">
      <c r="A5260">
        <v>13</v>
      </c>
      <c r="B5260" s="1" t="s">
        <v>5258</v>
      </c>
      <c r="C5260">
        <v>0.257728639467662</v>
      </c>
      <c r="D5260">
        <v>0.26</v>
      </c>
      <c r="E5260">
        <v>1.9E-2</v>
      </c>
      <c r="F5260">
        <v>9.3352304315555999E-55</v>
      </c>
    </row>
    <row r="5261" spans="1:6" x14ac:dyDescent="0.35">
      <c r="A5261">
        <v>13</v>
      </c>
      <c r="B5261" s="1" t="s">
        <v>5259</v>
      </c>
      <c r="C5261">
        <v>1.06999695826721</v>
      </c>
      <c r="D5261">
        <v>0.78</v>
      </c>
      <c r="E5261">
        <v>0.216</v>
      </c>
      <c r="F5261">
        <v>1.5164850836423799E-54</v>
      </c>
    </row>
    <row r="5262" spans="1:6" x14ac:dyDescent="0.35">
      <c r="A5262">
        <v>13</v>
      </c>
      <c r="B5262" s="1" t="s">
        <v>5260</v>
      </c>
      <c r="C5262">
        <v>0.44940048905240099</v>
      </c>
      <c r="D5262">
        <v>0.26</v>
      </c>
      <c r="E5262">
        <v>0.02</v>
      </c>
      <c r="F5262">
        <v>2.2488903622170499E-54</v>
      </c>
    </row>
    <row r="5263" spans="1:6" x14ac:dyDescent="0.35">
      <c r="A5263">
        <v>13</v>
      </c>
      <c r="B5263" s="1" t="s">
        <v>5261</v>
      </c>
      <c r="C5263">
        <v>1.8687008509419101</v>
      </c>
      <c r="D5263">
        <v>0.92</v>
      </c>
      <c r="E5263">
        <v>0.38700000000000001</v>
      </c>
      <c r="F5263">
        <v>1.02989430600165E-52</v>
      </c>
    </row>
    <row r="5264" spans="1:6" x14ac:dyDescent="0.35">
      <c r="A5264">
        <v>13</v>
      </c>
      <c r="B5264" s="1" t="s">
        <v>5262</v>
      </c>
      <c r="C5264">
        <v>0.40124394388312101</v>
      </c>
      <c r="D5264">
        <v>0.3</v>
      </c>
      <c r="E5264">
        <v>2.7E-2</v>
      </c>
      <c r="F5264">
        <v>1.8213649004949202E-52</v>
      </c>
    </row>
    <row r="5265" spans="1:6" x14ac:dyDescent="0.35">
      <c r="A5265">
        <v>13</v>
      </c>
      <c r="B5265" s="1" t="s">
        <v>5263</v>
      </c>
      <c r="C5265">
        <v>0.435961166421373</v>
      </c>
      <c r="D5265">
        <v>0.35</v>
      </c>
      <c r="E5265">
        <v>3.6999999999999998E-2</v>
      </c>
      <c r="F5265">
        <v>2.02991530168951E-52</v>
      </c>
    </row>
    <row r="5266" spans="1:6" x14ac:dyDescent="0.35">
      <c r="A5266">
        <v>13</v>
      </c>
      <c r="B5266" s="1" t="s">
        <v>5264</v>
      </c>
      <c r="C5266">
        <v>0.99977839044564298</v>
      </c>
      <c r="D5266">
        <v>0.79</v>
      </c>
      <c r="E5266">
        <v>0.183</v>
      </c>
      <c r="F5266">
        <v>2.2014054340806601E-52</v>
      </c>
    </row>
    <row r="5267" spans="1:6" x14ac:dyDescent="0.35">
      <c r="A5267">
        <v>13</v>
      </c>
      <c r="B5267" s="1" t="s">
        <v>5265</v>
      </c>
      <c r="C5267">
        <v>0.83494951111057303</v>
      </c>
      <c r="D5267">
        <v>0.27</v>
      </c>
      <c r="E5267">
        <v>2.1999999999999999E-2</v>
      </c>
      <c r="F5267">
        <v>2.8116997958521502E-52</v>
      </c>
    </row>
    <row r="5268" spans="1:6" x14ac:dyDescent="0.35">
      <c r="A5268">
        <v>13</v>
      </c>
      <c r="B5268" s="1" t="s">
        <v>5266</v>
      </c>
      <c r="C5268">
        <v>0.56106296628935803</v>
      </c>
      <c r="D5268">
        <v>0.38</v>
      </c>
      <c r="E5268">
        <v>4.3999999999999997E-2</v>
      </c>
      <c r="F5268">
        <v>3.3938929785228601E-52</v>
      </c>
    </row>
    <row r="5269" spans="1:6" x14ac:dyDescent="0.35">
      <c r="A5269">
        <v>13</v>
      </c>
      <c r="B5269" s="1" t="s">
        <v>5267</v>
      </c>
      <c r="C5269">
        <v>1.4882169652592701</v>
      </c>
      <c r="D5269">
        <v>0.98</v>
      </c>
      <c r="E5269">
        <v>0.84</v>
      </c>
      <c r="F5269">
        <v>1.32999594717666E-51</v>
      </c>
    </row>
    <row r="5270" spans="1:6" x14ac:dyDescent="0.35">
      <c r="A5270">
        <v>13</v>
      </c>
      <c r="B5270" s="1" t="s">
        <v>5268</v>
      </c>
      <c r="C5270">
        <v>0.761833176442542</v>
      </c>
      <c r="D5270">
        <v>0.55000000000000004</v>
      </c>
      <c r="E5270">
        <v>9.5000000000000001E-2</v>
      </c>
      <c r="F5270">
        <v>8.26243829239155E-51</v>
      </c>
    </row>
    <row r="5271" spans="1:6" x14ac:dyDescent="0.35">
      <c r="A5271">
        <v>13</v>
      </c>
      <c r="B5271" s="1" t="s">
        <v>5269</v>
      </c>
      <c r="C5271">
        <v>0.30568005677286397</v>
      </c>
      <c r="D5271">
        <v>0.27</v>
      </c>
      <c r="E5271">
        <v>2.3E-2</v>
      </c>
      <c r="F5271">
        <v>1.02267597969866E-50</v>
      </c>
    </row>
    <row r="5272" spans="1:6" x14ac:dyDescent="0.35">
      <c r="A5272">
        <v>13</v>
      </c>
      <c r="B5272" s="1" t="s">
        <v>5270</v>
      </c>
      <c r="C5272">
        <v>0.90863568433999198</v>
      </c>
      <c r="D5272">
        <v>0.47</v>
      </c>
      <c r="E5272">
        <v>7.2999999999999995E-2</v>
      </c>
      <c r="F5272">
        <v>3.1636022361769799E-50</v>
      </c>
    </row>
    <row r="5273" spans="1:6" x14ac:dyDescent="0.35">
      <c r="A5273">
        <v>13</v>
      </c>
      <c r="B5273" s="1" t="s">
        <v>5271</v>
      </c>
      <c r="C5273">
        <v>1.1474691251676401</v>
      </c>
      <c r="D5273">
        <v>0.36</v>
      </c>
      <c r="E5273">
        <v>4.2999999999999997E-2</v>
      </c>
      <c r="F5273">
        <v>6.2148192789271397E-50</v>
      </c>
    </row>
    <row r="5274" spans="1:6" x14ac:dyDescent="0.35">
      <c r="A5274">
        <v>13</v>
      </c>
      <c r="B5274" s="1" t="s">
        <v>5272</v>
      </c>
      <c r="C5274">
        <v>0.314847245734029</v>
      </c>
      <c r="D5274">
        <v>0.26</v>
      </c>
      <c r="E5274">
        <v>2.1000000000000001E-2</v>
      </c>
      <c r="F5274">
        <v>1.06287313293458E-49</v>
      </c>
    </row>
    <row r="5275" spans="1:6" x14ac:dyDescent="0.35">
      <c r="A5275">
        <v>13</v>
      </c>
      <c r="B5275" s="1" t="s">
        <v>5273</v>
      </c>
      <c r="C5275">
        <v>1.33096824831095</v>
      </c>
      <c r="D5275">
        <v>0.93</v>
      </c>
      <c r="E5275">
        <v>0.47399999999999998</v>
      </c>
      <c r="F5275">
        <v>2.2302144135491901E-49</v>
      </c>
    </row>
    <row r="5276" spans="1:6" x14ac:dyDescent="0.35">
      <c r="A5276">
        <v>13</v>
      </c>
      <c r="B5276" s="1" t="s">
        <v>5274</v>
      </c>
      <c r="C5276">
        <v>0.74330414626963803</v>
      </c>
      <c r="D5276">
        <v>0.33</v>
      </c>
      <c r="E5276">
        <v>3.5000000000000003E-2</v>
      </c>
      <c r="F5276">
        <v>2.4838872938133102E-49</v>
      </c>
    </row>
    <row r="5277" spans="1:6" x14ac:dyDescent="0.35">
      <c r="A5277">
        <v>13</v>
      </c>
      <c r="B5277" s="1" t="s">
        <v>5275</v>
      </c>
      <c r="C5277">
        <v>1.5118815669769201</v>
      </c>
      <c r="D5277">
        <v>0.92</v>
      </c>
      <c r="E5277">
        <v>0.42</v>
      </c>
      <c r="F5277">
        <v>7.1952070804300504E-49</v>
      </c>
    </row>
    <row r="5278" spans="1:6" x14ac:dyDescent="0.35">
      <c r="A5278">
        <v>13</v>
      </c>
      <c r="B5278" s="1" t="s">
        <v>5276</v>
      </c>
      <c r="C5278">
        <v>0.50990863228856698</v>
      </c>
      <c r="D5278">
        <v>0.38</v>
      </c>
      <c r="E5278">
        <v>4.3999999999999997E-2</v>
      </c>
      <c r="F5278">
        <v>1.35952994655287E-48</v>
      </c>
    </row>
    <row r="5279" spans="1:6" x14ac:dyDescent="0.35">
      <c r="A5279">
        <v>13</v>
      </c>
      <c r="B5279" s="1" t="s">
        <v>5277</v>
      </c>
      <c r="C5279">
        <v>0.76681517256568799</v>
      </c>
      <c r="D5279">
        <v>0.46</v>
      </c>
      <c r="E5279">
        <v>7.2999999999999995E-2</v>
      </c>
      <c r="F5279">
        <v>7.3547997017191803E-48</v>
      </c>
    </row>
    <row r="5280" spans="1:6" x14ac:dyDescent="0.35">
      <c r="A5280">
        <v>13</v>
      </c>
      <c r="B5280" s="1" t="s">
        <v>5278</v>
      </c>
      <c r="C5280">
        <v>1.17828378328553</v>
      </c>
      <c r="D5280">
        <v>0.99</v>
      </c>
      <c r="E5280">
        <v>0.96099999999999997</v>
      </c>
      <c r="F5280">
        <v>3.3612204842081001E-46</v>
      </c>
    </row>
    <row r="5281" spans="1:6" x14ac:dyDescent="0.35">
      <c r="A5281">
        <v>13</v>
      </c>
      <c r="B5281" s="1" t="s">
        <v>5279</v>
      </c>
      <c r="C5281">
        <v>0.93313006964283096</v>
      </c>
      <c r="D5281">
        <v>0.56999999999999995</v>
      </c>
      <c r="E5281">
        <v>0.11799999999999999</v>
      </c>
      <c r="F5281">
        <v>3.2310304306274602E-45</v>
      </c>
    </row>
    <row r="5282" spans="1:6" x14ac:dyDescent="0.35">
      <c r="A5282">
        <v>13</v>
      </c>
      <c r="B5282" s="1" t="s">
        <v>5280</v>
      </c>
      <c r="C5282">
        <v>0.51916527545830005</v>
      </c>
      <c r="D5282">
        <v>0.36</v>
      </c>
      <c r="E5282">
        <v>4.3999999999999997E-2</v>
      </c>
      <c r="F5282">
        <v>3.9354696213784E-45</v>
      </c>
    </row>
    <row r="5283" spans="1:6" x14ac:dyDescent="0.35">
      <c r="A5283">
        <v>13</v>
      </c>
      <c r="B5283" s="1" t="s">
        <v>5281</v>
      </c>
      <c r="C5283">
        <v>0.44630746610177002</v>
      </c>
      <c r="D5283">
        <v>0.28999999999999998</v>
      </c>
      <c r="E5283">
        <v>2.9000000000000001E-2</v>
      </c>
      <c r="F5283">
        <v>1.77928223885112E-44</v>
      </c>
    </row>
    <row r="5284" spans="1:6" x14ac:dyDescent="0.35">
      <c r="A5284">
        <v>13</v>
      </c>
      <c r="B5284" s="1" t="s">
        <v>5282</v>
      </c>
      <c r="C5284">
        <v>1.1851675215020701</v>
      </c>
      <c r="D5284">
        <v>0.8</v>
      </c>
      <c r="E5284">
        <v>0.28799999999999998</v>
      </c>
      <c r="F5284">
        <v>1.7953490825769099E-44</v>
      </c>
    </row>
    <row r="5285" spans="1:6" x14ac:dyDescent="0.35">
      <c r="A5285">
        <v>13</v>
      </c>
      <c r="B5285" s="1" t="s">
        <v>5283</v>
      </c>
      <c r="C5285">
        <v>0.80410328333800396</v>
      </c>
      <c r="D5285">
        <v>0.99</v>
      </c>
      <c r="E5285">
        <v>0.997</v>
      </c>
      <c r="F5285">
        <v>3.36372175751113E-44</v>
      </c>
    </row>
    <row r="5286" spans="1:6" x14ac:dyDescent="0.35">
      <c r="A5286">
        <v>13</v>
      </c>
      <c r="B5286" s="1" t="s">
        <v>5284</v>
      </c>
      <c r="C5286">
        <v>0.38464706028667101</v>
      </c>
      <c r="D5286">
        <v>0.35</v>
      </c>
      <c r="E5286">
        <v>4.4999999999999998E-2</v>
      </c>
      <c r="F5286">
        <v>1.3209348183085099E-43</v>
      </c>
    </row>
    <row r="5287" spans="1:6" x14ac:dyDescent="0.35">
      <c r="A5287">
        <v>13</v>
      </c>
      <c r="B5287" s="1" t="s">
        <v>5285</v>
      </c>
      <c r="C5287">
        <v>0.90939916093970996</v>
      </c>
      <c r="D5287">
        <v>1</v>
      </c>
      <c r="E5287">
        <v>0.996</v>
      </c>
      <c r="F5287">
        <v>3.1159491337575402E-43</v>
      </c>
    </row>
    <row r="5288" spans="1:6" x14ac:dyDescent="0.35">
      <c r="A5288">
        <v>13</v>
      </c>
      <c r="B5288" s="1" t="s">
        <v>5286</v>
      </c>
      <c r="C5288">
        <v>0.38316943653985602</v>
      </c>
      <c r="D5288">
        <v>0.33</v>
      </c>
      <c r="E5288">
        <v>3.9E-2</v>
      </c>
      <c r="F5288">
        <v>5.6879340435846402E-43</v>
      </c>
    </row>
    <row r="5289" spans="1:6" x14ac:dyDescent="0.35">
      <c r="A5289">
        <v>13</v>
      </c>
      <c r="B5289" s="1" t="s">
        <v>5287</v>
      </c>
      <c r="C5289">
        <v>1.41726701105115</v>
      </c>
      <c r="D5289">
        <v>0.93</v>
      </c>
      <c r="E5289">
        <v>0.56999999999999995</v>
      </c>
      <c r="F5289">
        <v>1.5038391298793898E-42</v>
      </c>
    </row>
    <row r="5290" spans="1:6" x14ac:dyDescent="0.35">
      <c r="A5290">
        <v>13</v>
      </c>
      <c r="B5290" s="1" t="s">
        <v>5288</v>
      </c>
      <c r="C5290">
        <v>0.70894296049279504</v>
      </c>
      <c r="D5290">
        <v>0.26</v>
      </c>
      <c r="E5290">
        <v>2.5000000000000001E-2</v>
      </c>
      <c r="F5290">
        <v>1.9509040981224101E-42</v>
      </c>
    </row>
    <row r="5291" spans="1:6" x14ac:dyDescent="0.35">
      <c r="A5291">
        <v>13</v>
      </c>
      <c r="B5291" s="1" t="s">
        <v>5289</v>
      </c>
      <c r="C5291">
        <v>1.27331068474827</v>
      </c>
      <c r="D5291">
        <v>1</v>
      </c>
      <c r="E5291">
        <v>0.97599999999999998</v>
      </c>
      <c r="F5291">
        <v>2.3398538931801199E-42</v>
      </c>
    </row>
    <row r="5292" spans="1:6" x14ac:dyDescent="0.35">
      <c r="A5292">
        <v>13</v>
      </c>
      <c r="B5292" s="1" t="s">
        <v>5290</v>
      </c>
      <c r="C5292">
        <v>0.900915833067644</v>
      </c>
      <c r="D5292">
        <v>0.57999999999999996</v>
      </c>
      <c r="E5292">
        <v>0.113</v>
      </c>
      <c r="F5292">
        <v>2.37363037392293E-42</v>
      </c>
    </row>
    <row r="5293" spans="1:6" x14ac:dyDescent="0.35">
      <c r="A5293">
        <v>13</v>
      </c>
      <c r="B5293" s="1" t="s">
        <v>5291</v>
      </c>
      <c r="C5293">
        <v>0.52837747255748602</v>
      </c>
      <c r="D5293">
        <v>0.41</v>
      </c>
      <c r="E5293">
        <v>6.4000000000000001E-2</v>
      </c>
      <c r="F5293">
        <v>1.04520616167444E-41</v>
      </c>
    </row>
    <row r="5294" spans="1:6" x14ac:dyDescent="0.35">
      <c r="A5294">
        <v>13</v>
      </c>
      <c r="B5294" s="1" t="s">
        <v>5292</v>
      </c>
      <c r="C5294">
        <v>0.59103798330891</v>
      </c>
      <c r="D5294">
        <v>0.31</v>
      </c>
      <c r="E5294">
        <v>3.5999999999999997E-2</v>
      </c>
      <c r="F5294">
        <v>2.2464997649235899E-41</v>
      </c>
    </row>
    <row r="5295" spans="1:6" x14ac:dyDescent="0.35">
      <c r="A5295">
        <v>13</v>
      </c>
      <c r="B5295" s="1" t="s">
        <v>5293</v>
      </c>
      <c r="C5295">
        <v>1.7694007693956399</v>
      </c>
      <c r="D5295">
        <v>0.96</v>
      </c>
      <c r="E5295">
        <v>0.69699999999999995</v>
      </c>
      <c r="F5295">
        <v>2.9335023669595E-41</v>
      </c>
    </row>
    <row r="5296" spans="1:6" x14ac:dyDescent="0.35">
      <c r="A5296">
        <v>13</v>
      </c>
      <c r="B5296" s="1" t="s">
        <v>5294</v>
      </c>
      <c r="C5296">
        <v>2.0394144682267701</v>
      </c>
      <c r="D5296">
        <v>0.7</v>
      </c>
      <c r="E5296">
        <v>0.219</v>
      </c>
      <c r="F5296">
        <v>3.7880020613047599E-41</v>
      </c>
    </row>
    <row r="5297" spans="1:6" x14ac:dyDescent="0.35">
      <c r="A5297">
        <v>13</v>
      </c>
      <c r="B5297" s="1" t="s">
        <v>5295</v>
      </c>
      <c r="C5297">
        <v>1.3318550515836001</v>
      </c>
      <c r="D5297">
        <v>0.88</v>
      </c>
      <c r="E5297">
        <v>0.44800000000000001</v>
      </c>
      <c r="F5297">
        <v>7.02577494408179E-41</v>
      </c>
    </row>
    <row r="5298" spans="1:6" x14ac:dyDescent="0.35">
      <c r="A5298">
        <v>13</v>
      </c>
      <c r="B5298" s="1" t="s">
        <v>5296</v>
      </c>
      <c r="C5298">
        <v>0.83764294619384405</v>
      </c>
      <c r="D5298">
        <v>0.32</v>
      </c>
      <c r="E5298">
        <v>3.7999999999999999E-2</v>
      </c>
      <c r="F5298">
        <v>8.8382960521909103E-41</v>
      </c>
    </row>
    <row r="5299" spans="1:6" x14ac:dyDescent="0.35">
      <c r="A5299">
        <v>13</v>
      </c>
      <c r="B5299" s="1" t="s">
        <v>5297</v>
      </c>
      <c r="C5299">
        <v>1.06515603766695</v>
      </c>
      <c r="D5299">
        <v>0.79</v>
      </c>
      <c r="E5299">
        <v>0.29499999999999998</v>
      </c>
      <c r="F5299">
        <v>5.5951702441643497E-40</v>
      </c>
    </row>
    <row r="5300" spans="1:6" x14ac:dyDescent="0.35">
      <c r="A5300">
        <v>13</v>
      </c>
      <c r="B5300" s="1" t="s">
        <v>5298</v>
      </c>
      <c r="C5300">
        <v>0.86679161466320198</v>
      </c>
      <c r="D5300">
        <v>0.61</v>
      </c>
      <c r="E5300">
        <v>0.154</v>
      </c>
      <c r="F5300">
        <v>6.6086245405382497E-40</v>
      </c>
    </row>
    <row r="5301" spans="1:6" x14ac:dyDescent="0.35">
      <c r="A5301">
        <v>13</v>
      </c>
      <c r="B5301" s="1" t="s">
        <v>5299</v>
      </c>
      <c r="C5301">
        <v>0.84571354921375397</v>
      </c>
      <c r="D5301">
        <v>0.98</v>
      </c>
      <c r="E5301">
        <v>0.996</v>
      </c>
      <c r="F5301">
        <v>8.7361571834725201E-40</v>
      </c>
    </row>
    <row r="5302" spans="1:6" x14ac:dyDescent="0.35">
      <c r="A5302">
        <v>13</v>
      </c>
      <c r="B5302" s="1" t="s">
        <v>5300</v>
      </c>
      <c r="C5302">
        <v>3.5935616119692999</v>
      </c>
      <c r="D5302">
        <v>0.61</v>
      </c>
      <c r="E5302">
        <v>0.16</v>
      </c>
      <c r="F5302">
        <v>1.47992537565908E-39</v>
      </c>
    </row>
    <row r="5303" spans="1:6" x14ac:dyDescent="0.35">
      <c r="A5303">
        <v>13</v>
      </c>
      <c r="B5303" s="1" t="s">
        <v>5301</v>
      </c>
      <c r="C5303">
        <v>1.4602778184912699</v>
      </c>
      <c r="D5303">
        <v>0.94</v>
      </c>
      <c r="E5303">
        <v>0.754</v>
      </c>
      <c r="F5303">
        <v>2.5169320063102201E-39</v>
      </c>
    </row>
    <row r="5304" spans="1:6" x14ac:dyDescent="0.35">
      <c r="A5304">
        <v>13</v>
      </c>
      <c r="B5304" s="1" t="s">
        <v>5302</v>
      </c>
      <c r="C5304">
        <v>1.2602471349030799</v>
      </c>
      <c r="D5304">
        <v>0.79</v>
      </c>
      <c r="E5304">
        <v>0.318</v>
      </c>
      <c r="F5304">
        <v>3.7847507318677198E-39</v>
      </c>
    </row>
    <row r="5305" spans="1:6" x14ac:dyDescent="0.35">
      <c r="A5305">
        <v>13</v>
      </c>
      <c r="B5305" s="1" t="s">
        <v>5303</v>
      </c>
      <c r="C5305">
        <v>1.4488820142938099</v>
      </c>
      <c r="D5305">
        <v>1</v>
      </c>
      <c r="E5305">
        <v>0.94099999999999995</v>
      </c>
      <c r="F5305">
        <v>5.48023115723179E-39</v>
      </c>
    </row>
    <row r="5306" spans="1:6" x14ac:dyDescent="0.35">
      <c r="A5306">
        <v>13</v>
      </c>
      <c r="B5306" s="1" t="s">
        <v>5304</v>
      </c>
      <c r="C5306">
        <v>0.39690216321488397</v>
      </c>
      <c r="D5306">
        <v>0.33</v>
      </c>
      <c r="E5306">
        <v>4.2999999999999997E-2</v>
      </c>
      <c r="F5306">
        <v>5.9720561013444797E-39</v>
      </c>
    </row>
    <row r="5307" spans="1:6" x14ac:dyDescent="0.35">
      <c r="A5307">
        <v>13</v>
      </c>
      <c r="B5307" s="1" t="s">
        <v>5305</v>
      </c>
      <c r="C5307">
        <v>3.58395838546826</v>
      </c>
      <c r="D5307">
        <v>0.6</v>
      </c>
      <c r="E5307">
        <v>0.15</v>
      </c>
      <c r="F5307">
        <v>9.8841336060167306E-39</v>
      </c>
    </row>
    <row r="5308" spans="1:6" x14ac:dyDescent="0.35">
      <c r="A5308">
        <v>13</v>
      </c>
      <c r="B5308" s="1" t="s">
        <v>5306</v>
      </c>
      <c r="C5308">
        <v>1.1542474594824701</v>
      </c>
      <c r="D5308">
        <v>0.92</v>
      </c>
      <c r="E5308">
        <v>0.68</v>
      </c>
      <c r="F5308">
        <v>1.4804900537734199E-38</v>
      </c>
    </row>
    <row r="5309" spans="1:6" x14ac:dyDescent="0.35">
      <c r="A5309">
        <v>13</v>
      </c>
      <c r="B5309" s="1" t="s">
        <v>5307</v>
      </c>
      <c r="C5309">
        <v>0.39837481936485297</v>
      </c>
      <c r="D5309">
        <v>0.31</v>
      </c>
      <c r="E5309">
        <v>3.9E-2</v>
      </c>
      <c r="F5309">
        <v>1.5269980423247701E-38</v>
      </c>
    </row>
    <row r="5310" spans="1:6" x14ac:dyDescent="0.35">
      <c r="A5310">
        <v>13</v>
      </c>
      <c r="B5310" s="1" t="s">
        <v>5308</v>
      </c>
      <c r="C5310">
        <v>0.78490774563183796</v>
      </c>
      <c r="D5310">
        <v>0.99</v>
      </c>
      <c r="E5310">
        <v>0.99199999999999999</v>
      </c>
      <c r="F5310">
        <v>1.7873499889731299E-38</v>
      </c>
    </row>
    <row r="5311" spans="1:6" x14ac:dyDescent="0.35">
      <c r="A5311">
        <v>13</v>
      </c>
      <c r="B5311" s="1" t="s">
        <v>5309</v>
      </c>
      <c r="C5311">
        <v>0.29305860237254799</v>
      </c>
      <c r="D5311">
        <v>0.3</v>
      </c>
      <c r="E5311">
        <v>3.4000000000000002E-2</v>
      </c>
      <c r="F5311">
        <v>2.0257687020198701E-38</v>
      </c>
    </row>
    <row r="5312" spans="1:6" x14ac:dyDescent="0.35">
      <c r="A5312">
        <v>13</v>
      </c>
      <c r="B5312" s="1" t="s">
        <v>5310</v>
      </c>
      <c r="C5312">
        <v>1.1210887339953199</v>
      </c>
      <c r="D5312">
        <v>0.94</v>
      </c>
      <c r="E5312">
        <v>0.752</v>
      </c>
      <c r="F5312">
        <v>2.89815669384341E-38</v>
      </c>
    </row>
    <row r="5313" spans="1:6" x14ac:dyDescent="0.35">
      <c r="A5313">
        <v>13</v>
      </c>
      <c r="B5313" s="1" t="s">
        <v>5311</v>
      </c>
      <c r="C5313">
        <v>0.54581723455272602</v>
      </c>
      <c r="D5313">
        <v>0.43</v>
      </c>
      <c r="E5313">
        <v>7.4999999999999997E-2</v>
      </c>
      <c r="F5313">
        <v>3.0373668708306298E-38</v>
      </c>
    </row>
    <row r="5314" spans="1:6" x14ac:dyDescent="0.35">
      <c r="A5314">
        <v>13</v>
      </c>
      <c r="B5314" s="1" t="s">
        <v>5312</v>
      </c>
      <c r="C5314">
        <v>1.0575651094399401</v>
      </c>
      <c r="D5314">
        <v>0.85</v>
      </c>
      <c r="E5314">
        <v>0.42599999999999999</v>
      </c>
      <c r="F5314">
        <v>4.0469904480269499E-38</v>
      </c>
    </row>
    <row r="5315" spans="1:6" x14ac:dyDescent="0.35">
      <c r="A5315">
        <v>13</v>
      </c>
      <c r="B5315" s="1" t="s">
        <v>5313</v>
      </c>
      <c r="C5315">
        <v>0.96221246951490602</v>
      </c>
      <c r="D5315">
        <v>0.97</v>
      </c>
      <c r="E5315">
        <v>0.92200000000000004</v>
      </c>
      <c r="F5315">
        <v>1.0885568719313299E-37</v>
      </c>
    </row>
    <row r="5316" spans="1:6" x14ac:dyDescent="0.35">
      <c r="A5316">
        <v>13</v>
      </c>
      <c r="B5316" s="1" t="s">
        <v>5314</v>
      </c>
      <c r="C5316">
        <v>0.88704192259709203</v>
      </c>
      <c r="D5316">
        <v>0.65</v>
      </c>
      <c r="E5316">
        <v>0.187</v>
      </c>
      <c r="F5316">
        <v>1.5109400337036299E-37</v>
      </c>
    </row>
    <row r="5317" spans="1:6" x14ac:dyDescent="0.35">
      <c r="A5317">
        <v>13</v>
      </c>
      <c r="B5317" s="1" t="s">
        <v>5315</v>
      </c>
      <c r="C5317">
        <v>0.88428767108371198</v>
      </c>
      <c r="D5317">
        <v>0.98</v>
      </c>
      <c r="E5317">
        <v>0.873</v>
      </c>
      <c r="F5317">
        <v>3.2688864845024998E-37</v>
      </c>
    </row>
    <row r="5318" spans="1:6" x14ac:dyDescent="0.35">
      <c r="A5318">
        <v>13</v>
      </c>
      <c r="B5318" s="1" t="s">
        <v>5316</v>
      </c>
      <c r="C5318">
        <v>1.7400063747733701</v>
      </c>
      <c r="D5318">
        <v>0.91</v>
      </c>
      <c r="E5318">
        <v>0.72699999999999998</v>
      </c>
      <c r="F5318">
        <v>4.2114008723424197E-37</v>
      </c>
    </row>
    <row r="5319" spans="1:6" x14ac:dyDescent="0.35">
      <c r="A5319">
        <v>13</v>
      </c>
      <c r="B5319" s="1" t="s">
        <v>5317</v>
      </c>
      <c r="C5319">
        <v>0.82070393160345401</v>
      </c>
      <c r="D5319">
        <v>0.97</v>
      </c>
      <c r="E5319">
        <v>0.99</v>
      </c>
      <c r="F5319">
        <v>4.2332801398428801E-37</v>
      </c>
    </row>
    <row r="5320" spans="1:6" x14ac:dyDescent="0.35">
      <c r="A5320">
        <v>13</v>
      </c>
      <c r="B5320" s="1" t="s">
        <v>5318</v>
      </c>
      <c r="C5320">
        <v>0.928484192162773</v>
      </c>
      <c r="D5320">
        <v>0.97</v>
      </c>
      <c r="E5320">
        <v>0.93500000000000005</v>
      </c>
      <c r="F5320">
        <v>1.01346816722848E-36</v>
      </c>
    </row>
    <row r="5321" spans="1:6" x14ac:dyDescent="0.35">
      <c r="A5321">
        <v>13</v>
      </c>
      <c r="B5321" s="1" t="s">
        <v>5319</v>
      </c>
      <c r="C5321">
        <v>0.77619144797137396</v>
      </c>
      <c r="D5321">
        <v>0.57999999999999996</v>
      </c>
      <c r="E5321">
        <v>0.14499999999999999</v>
      </c>
      <c r="F5321">
        <v>1.3560865225783399E-36</v>
      </c>
    </row>
    <row r="5322" spans="1:6" x14ac:dyDescent="0.35">
      <c r="A5322">
        <v>13</v>
      </c>
      <c r="B5322" s="1" t="s">
        <v>5320</v>
      </c>
      <c r="C5322">
        <v>0.73932551135878299</v>
      </c>
      <c r="D5322">
        <v>0.99</v>
      </c>
      <c r="E5322">
        <v>0.999</v>
      </c>
      <c r="F5322">
        <v>2.99256558344855E-36</v>
      </c>
    </row>
    <row r="5323" spans="1:6" x14ac:dyDescent="0.35">
      <c r="A5323">
        <v>13</v>
      </c>
      <c r="B5323" s="1" t="s">
        <v>5321</v>
      </c>
      <c r="C5323">
        <v>0.88358530012798397</v>
      </c>
      <c r="D5323">
        <v>0.54</v>
      </c>
      <c r="E5323">
        <v>0.13500000000000001</v>
      </c>
      <c r="F5323">
        <v>3.2079070861591903E-36</v>
      </c>
    </row>
    <row r="5324" spans="1:6" x14ac:dyDescent="0.35">
      <c r="A5324">
        <v>13</v>
      </c>
      <c r="B5324" s="1" t="s">
        <v>5322</v>
      </c>
      <c r="C5324">
        <v>0.62135237821018996</v>
      </c>
      <c r="D5324">
        <v>0.47</v>
      </c>
      <c r="E5324">
        <v>9.8000000000000004E-2</v>
      </c>
      <c r="F5324">
        <v>6.0273672640446505E-36</v>
      </c>
    </row>
    <row r="5325" spans="1:6" x14ac:dyDescent="0.35">
      <c r="A5325">
        <v>13</v>
      </c>
      <c r="B5325" s="1" t="s">
        <v>5323</v>
      </c>
      <c r="C5325">
        <v>0.50132366626555502</v>
      </c>
      <c r="D5325">
        <v>0.43</v>
      </c>
      <c r="E5325">
        <v>7.4999999999999997E-2</v>
      </c>
      <c r="F5325">
        <v>6.6134778174326203E-36</v>
      </c>
    </row>
    <row r="5326" spans="1:6" x14ac:dyDescent="0.35">
      <c r="A5326">
        <v>13</v>
      </c>
      <c r="B5326" s="1" t="s">
        <v>5324</v>
      </c>
      <c r="C5326">
        <v>0.79267258224102699</v>
      </c>
      <c r="D5326">
        <v>0.99</v>
      </c>
      <c r="E5326">
        <v>0.998</v>
      </c>
      <c r="F5326">
        <v>8.2529684516631407E-36</v>
      </c>
    </row>
    <row r="5327" spans="1:6" x14ac:dyDescent="0.35">
      <c r="A5327">
        <v>13</v>
      </c>
      <c r="B5327" s="1" t="s">
        <v>5325</v>
      </c>
      <c r="C5327">
        <v>1.0918229631779199</v>
      </c>
      <c r="D5327">
        <v>0.92</v>
      </c>
      <c r="E5327">
        <v>0.70299999999999996</v>
      </c>
      <c r="F5327">
        <v>1.62074418813581E-35</v>
      </c>
    </row>
    <row r="5328" spans="1:6" x14ac:dyDescent="0.35">
      <c r="A5328">
        <v>13</v>
      </c>
      <c r="B5328" s="1" t="s">
        <v>5326</v>
      </c>
      <c r="C5328">
        <v>0.96468837600060398</v>
      </c>
      <c r="D5328">
        <v>0.97</v>
      </c>
      <c r="E5328">
        <v>0.89200000000000002</v>
      </c>
      <c r="F5328">
        <v>2.4224200050295199E-35</v>
      </c>
    </row>
    <row r="5329" spans="1:6" x14ac:dyDescent="0.35">
      <c r="A5329">
        <v>13</v>
      </c>
      <c r="B5329" s="1" t="s">
        <v>5327</v>
      </c>
      <c r="C5329">
        <v>1.2610811607457499</v>
      </c>
      <c r="D5329">
        <v>0.89</v>
      </c>
      <c r="E5329">
        <v>0.65700000000000003</v>
      </c>
      <c r="F5329">
        <v>3.1402769859107298E-35</v>
      </c>
    </row>
    <row r="5330" spans="1:6" x14ac:dyDescent="0.35">
      <c r="A5330">
        <v>13</v>
      </c>
      <c r="B5330" s="1" t="s">
        <v>5328</v>
      </c>
      <c r="C5330">
        <v>0.40315624229519598</v>
      </c>
      <c r="D5330">
        <v>0.34</v>
      </c>
      <c r="E5330">
        <v>0.05</v>
      </c>
      <c r="F5330">
        <v>3.1500733061596699E-35</v>
      </c>
    </row>
    <row r="5331" spans="1:6" x14ac:dyDescent="0.35">
      <c r="A5331">
        <v>13</v>
      </c>
      <c r="B5331" s="1" t="s">
        <v>5329</v>
      </c>
      <c r="C5331">
        <v>1.32595123953636</v>
      </c>
      <c r="D5331">
        <v>0.95</v>
      </c>
      <c r="E5331">
        <v>0.73699999999999999</v>
      </c>
      <c r="F5331">
        <v>3.32718914101276E-35</v>
      </c>
    </row>
    <row r="5332" spans="1:6" x14ac:dyDescent="0.35">
      <c r="A5332">
        <v>13</v>
      </c>
      <c r="B5332" s="1" t="s">
        <v>5330</v>
      </c>
      <c r="C5332">
        <v>0.77304877289372897</v>
      </c>
      <c r="D5332">
        <v>0.99</v>
      </c>
      <c r="E5332">
        <v>0.99299999999999999</v>
      </c>
      <c r="F5332">
        <v>5.6382719510393304E-35</v>
      </c>
    </row>
    <row r="5333" spans="1:6" x14ac:dyDescent="0.35">
      <c r="A5333">
        <v>13</v>
      </c>
      <c r="B5333" s="1" t="s">
        <v>5331</v>
      </c>
      <c r="C5333">
        <v>0.66147432554973695</v>
      </c>
      <c r="D5333">
        <v>0.52</v>
      </c>
      <c r="E5333">
        <v>0.11799999999999999</v>
      </c>
      <c r="F5333">
        <v>8.3236550395653302E-35</v>
      </c>
    </row>
    <row r="5334" spans="1:6" x14ac:dyDescent="0.35">
      <c r="A5334">
        <v>13</v>
      </c>
      <c r="B5334" s="1" t="s">
        <v>5332</v>
      </c>
      <c r="C5334">
        <v>2.63869162590137</v>
      </c>
      <c r="D5334">
        <v>0.33</v>
      </c>
      <c r="E5334">
        <v>4.7E-2</v>
      </c>
      <c r="F5334">
        <v>8.9593765418067204E-35</v>
      </c>
    </row>
    <row r="5335" spans="1:6" x14ac:dyDescent="0.35">
      <c r="A5335">
        <v>13</v>
      </c>
      <c r="B5335" s="1" t="s">
        <v>5333</v>
      </c>
      <c r="C5335">
        <v>0.44073449802682702</v>
      </c>
      <c r="D5335">
        <v>0.38</v>
      </c>
      <c r="E5335">
        <v>6.2E-2</v>
      </c>
      <c r="F5335">
        <v>1.18680855137838E-34</v>
      </c>
    </row>
    <row r="5336" spans="1:6" x14ac:dyDescent="0.35">
      <c r="A5336">
        <v>13</v>
      </c>
      <c r="B5336" s="1" t="s">
        <v>5334</v>
      </c>
      <c r="C5336">
        <v>0.39758789652153398</v>
      </c>
      <c r="D5336">
        <v>0.28999999999999998</v>
      </c>
      <c r="E5336">
        <v>3.5999999999999997E-2</v>
      </c>
      <c r="F5336">
        <v>1.2935577391607299E-34</v>
      </c>
    </row>
    <row r="5337" spans="1:6" x14ac:dyDescent="0.35">
      <c r="A5337">
        <v>13</v>
      </c>
      <c r="B5337" s="1" t="s">
        <v>5335</v>
      </c>
      <c r="C5337">
        <v>0.42148636817106999</v>
      </c>
      <c r="D5337">
        <v>0.26</v>
      </c>
      <c r="E5337">
        <v>0.03</v>
      </c>
      <c r="F5337">
        <v>2.48425205221234E-34</v>
      </c>
    </row>
    <row r="5338" spans="1:6" x14ac:dyDescent="0.35">
      <c r="A5338">
        <v>13</v>
      </c>
      <c r="B5338" s="1" t="s">
        <v>5336</v>
      </c>
      <c r="C5338">
        <v>0.916643820322116</v>
      </c>
      <c r="D5338">
        <v>0.93</v>
      </c>
      <c r="E5338">
        <v>0.72799999999999998</v>
      </c>
      <c r="F5338">
        <v>3.7871509357710602E-34</v>
      </c>
    </row>
    <row r="5339" spans="1:6" x14ac:dyDescent="0.35">
      <c r="A5339">
        <v>13</v>
      </c>
      <c r="B5339" s="1" t="s">
        <v>5337</v>
      </c>
      <c r="C5339">
        <v>0.69173099868257104</v>
      </c>
      <c r="D5339">
        <v>0.99</v>
      </c>
      <c r="E5339">
        <v>0.99399999999999999</v>
      </c>
      <c r="F5339">
        <v>4.3724773715006798E-34</v>
      </c>
    </row>
    <row r="5340" spans="1:6" x14ac:dyDescent="0.35">
      <c r="A5340">
        <v>13</v>
      </c>
      <c r="B5340" s="1" t="s">
        <v>5338</v>
      </c>
      <c r="C5340">
        <v>0.95794305485276499</v>
      </c>
      <c r="D5340">
        <v>0.94</v>
      </c>
      <c r="E5340">
        <v>0.91900000000000004</v>
      </c>
      <c r="F5340">
        <v>3.3459061582278897E-33</v>
      </c>
    </row>
    <row r="5341" spans="1:6" x14ac:dyDescent="0.35">
      <c r="A5341">
        <v>13</v>
      </c>
      <c r="B5341" s="1" t="s">
        <v>5339</v>
      </c>
      <c r="C5341">
        <v>0.68410465039774504</v>
      </c>
      <c r="D5341">
        <v>0.99</v>
      </c>
      <c r="E5341">
        <v>0.99199999999999999</v>
      </c>
      <c r="F5341">
        <v>8.9799371504229705E-33</v>
      </c>
    </row>
    <row r="5342" spans="1:6" x14ac:dyDescent="0.35">
      <c r="A5342">
        <v>13</v>
      </c>
      <c r="B5342" s="1" t="s">
        <v>5340</v>
      </c>
      <c r="C5342">
        <v>0.28775691000516301</v>
      </c>
      <c r="D5342">
        <v>0.28000000000000003</v>
      </c>
      <c r="E5342">
        <v>3.5999999999999997E-2</v>
      </c>
      <c r="F5342">
        <v>1.3880136742840899E-32</v>
      </c>
    </row>
    <row r="5343" spans="1:6" x14ac:dyDescent="0.35">
      <c r="A5343">
        <v>13</v>
      </c>
      <c r="B5343" s="1" t="s">
        <v>5341</v>
      </c>
      <c r="C5343">
        <v>1.1204505550858599</v>
      </c>
      <c r="D5343">
        <v>0.95</v>
      </c>
      <c r="E5343">
        <v>0.81799999999999995</v>
      </c>
      <c r="F5343">
        <v>3.4676491654161901E-32</v>
      </c>
    </row>
    <row r="5344" spans="1:6" x14ac:dyDescent="0.35">
      <c r="A5344">
        <v>13</v>
      </c>
      <c r="B5344" s="1" t="s">
        <v>5342</v>
      </c>
      <c r="C5344">
        <v>0.728362393288704</v>
      </c>
      <c r="D5344">
        <v>0.99</v>
      </c>
      <c r="E5344">
        <v>0.996</v>
      </c>
      <c r="F5344">
        <v>4.8427839789845101E-32</v>
      </c>
    </row>
    <row r="5345" spans="1:6" x14ac:dyDescent="0.35">
      <c r="A5345">
        <v>13</v>
      </c>
      <c r="B5345" s="1" t="s">
        <v>5343</v>
      </c>
      <c r="C5345">
        <v>0.79991156623072301</v>
      </c>
      <c r="D5345">
        <v>0.97</v>
      </c>
      <c r="E5345">
        <v>0.92600000000000005</v>
      </c>
      <c r="F5345">
        <v>5.8069989361241201E-32</v>
      </c>
    </row>
    <row r="5346" spans="1:6" x14ac:dyDescent="0.35">
      <c r="A5346">
        <v>13</v>
      </c>
      <c r="B5346" s="1" t="s">
        <v>5344</v>
      </c>
      <c r="C5346">
        <v>0.80216056673917002</v>
      </c>
      <c r="D5346">
        <v>0.98</v>
      </c>
      <c r="E5346">
        <v>0.995</v>
      </c>
      <c r="F5346">
        <v>3.7624286123335198E-31</v>
      </c>
    </row>
    <row r="5347" spans="1:6" x14ac:dyDescent="0.35">
      <c r="A5347">
        <v>13</v>
      </c>
      <c r="B5347" s="1" t="s">
        <v>5345</v>
      </c>
      <c r="C5347">
        <v>0.65689689874070001</v>
      </c>
      <c r="D5347">
        <v>0.4</v>
      </c>
      <c r="E5347">
        <v>7.6999999999999999E-2</v>
      </c>
      <c r="F5347">
        <v>4.4866421622516096E-31</v>
      </c>
    </row>
    <row r="5348" spans="1:6" x14ac:dyDescent="0.35">
      <c r="A5348">
        <v>13</v>
      </c>
      <c r="B5348" s="1" t="s">
        <v>5346</v>
      </c>
      <c r="C5348">
        <v>0.57944632936093698</v>
      </c>
      <c r="D5348">
        <v>1</v>
      </c>
      <c r="E5348">
        <v>0.999</v>
      </c>
      <c r="F5348">
        <v>4.9971486708625799E-31</v>
      </c>
    </row>
    <row r="5349" spans="1:6" x14ac:dyDescent="0.35">
      <c r="A5349">
        <v>13</v>
      </c>
      <c r="B5349" s="1" t="s">
        <v>5347</v>
      </c>
      <c r="C5349">
        <v>0.78625844417092505</v>
      </c>
      <c r="D5349">
        <v>0.98</v>
      </c>
      <c r="E5349">
        <v>0.98399999999999999</v>
      </c>
      <c r="F5349">
        <v>5.06046707091398E-31</v>
      </c>
    </row>
    <row r="5350" spans="1:6" x14ac:dyDescent="0.35">
      <c r="A5350">
        <v>13</v>
      </c>
      <c r="B5350" s="1" t="s">
        <v>5348</v>
      </c>
      <c r="C5350">
        <v>0.82460689824856004</v>
      </c>
      <c r="D5350">
        <v>0.96</v>
      </c>
      <c r="E5350">
        <v>0.97199999999999998</v>
      </c>
      <c r="F5350">
        <v>7.2484115332346302E-31</v>
      </c>
    </row>
    <row r="5351" spans="1:6" x14ac:dyDescent="0.35">
      <c r="A5351">
        <v>13</v>
      </c>
      <c r="B5351" s="1" t="s">
        <v>5349</v>
      </c>
      <c r="C5351">
        <v>1.1673631498332</v>
      </c>
      <c r="D5351">
        <v>0.73</v>
      </c>
      <c r="E5351">
        <v>0.28299999999999997</v>
      </c>
      <c r="F5351">
        <v>7.7203327288234501E-31</v>
      </c>
    </row>
    <row r="5352" spans="1:6" x14ac:dyDescent="0.35">
      <c r="A5352">
        <v>13</v>
      </c>
      <c r="B5352" s="1" t="s">
        <v>5350</v>
      </c>
      <c r="C5352">
        <v>0.44119451755786598</v>
      </c>
      <c r="D5352">
        <v>0.31</v>
      </c>
      <c r="E5352">
        <v>4.7E-2</v>
      </c>
      <c r="F5352">
        <v>8.33736324728724E-31</v>
      </c>
    </row>
    <row r="5353" spans="1:6" x14ac:dyDescent="0.35">
      <c r="A5353">
        <v>13</v>
      </c>
      <c r="B5353" s="1" t="s">
        <v>5351</v>
      </c>
      <c r="C5353">
        <v>0.84482791910433597</v>
      </c>
      <c r="D5353">
        <v>0.82</v>
      </c>
      <c r="E5353">
        <v>0.432</v>
      </c>
      <c r="F5353">
        <v>8.6468690075082005E-31</v>
      </c>
    </row>
    <row r="5354" spans="1:6" x14ac:dyDescent="0.35">
      <c r="A5354">
        <v>13</v>
      </c>
      <c r="B5354" s="1" t="s">
        <v>5352</v>
      </c>
      <c r="C5354">
        <v>1.2743198230622299</v>
      </c>
      <c r="D5354">
        <v>0.92</v>
      </c>
      <c r="E5354">
        <v>0.72799999999999998</v>
      </c>
      <c r="F5354">
        <v>1.9535101957650401E-30</v>
      </c>
    </row>
    <row r="5355" spans="1:6" x14ac:dyDescent="0.35">
      <c r="A5355">
        <v>13</v>
      </c>
      <c r="B5355" s="1" t="s">
        <v>5353</v>
      </c>
      <c r="C5355">
        <v>1.0911912792985501</v>
      </c>
      <c r="D5355">
        <v>0.83</v>
      </c>
      <c r="E5355">
        <v>0.47</v>
      </c>
      <c r="F5355">
        <v>2.4525105180998698E-30</v>
      </c>
    </row>
    <row r="5356" spans="1:6" x14ac:dyDescent="0.35">
      <c r="A5356">
        <v>13</v>
      </c>
      <c r="B5356" s="1" t="s">
        <v>5354</v>
      </c>
      <c r="C5356">
        <v>0.69201381769764603</v>
      </c>
      <c r="D5356">
        <v>0.99</v>
      </c>
      <c r="E5356">
        <v>0.98599999999999999</v>
      </c>
      <c r="F5356">
        <v>5.7316394211165097E-30</v>
      </c>
    </row>
    <row r="5357" spans="1:6" x14ac:dyDescent="0.35">
      <c r="A5357">
        <v>13</v>
      </c>
      <c r="B5357" s="1" t="s">
        <v>5355</v>
      </c>
      <c r="C5357">
        <v>1.35023083617268</v>
      </c>
      <c r="D5357">
        <v>0.83</v>
      </c>
      <c r="E5357">
        <v>0.499</v>
      </c>
      <c r="F5357">
        <v>5.9187481864814697E-30</v>
      </c>
    </row>
    <row r="5358" spans="1:6" x14ac:dyDescent="0.35">
      <c r="A5358">
        <v>13</v>
      </c>
      <c r="B5358" s="1" t="s">
        <v>5356</v>
      </c>
      <c r="C5358">
        <v>0.54995139513317204</v>
      </c>
      <c r="D5358">
        <v>0.5</v>
      </c>
      <c r="E5358">
        <v>0.11899999999999999</v>
      </c>
      <c r="F5358">
        <v>6.5185514809889005E-30</v>
      </c>
    </row>
    <row r="5359" spans="1:6" x14ac:dyDescent="0.35">
      <c r="A5359">
        <v>13</v>
      </c>
      <c r="B5359" s="1" t="s">
        <v>5357</v>
      </c>
      <c r="C5359">
        <v>0.80295996542179704</v>
      </c>
      <c r="D5359">
        <v>0.98</v>
      </c>
      <c r="E5359">
        <v>0.97699999999999998</v>
      </c>
      <c r="F5359">
        <v>6.7827990701759005E-30</v>
      </c>
    </row>
    <row r="5360" spans="1:6" x14ac:dyDescent="0.35">
      <c r="A5360">
        <v>13</v>
      </c>
      <c r="B5360" s="1" t="s">
        <v>5358</v>
      </c>
      <c r="C5360">
        <v>0.73347408708163297</v>
      </c>
      <c r="D5360">
        <v>0.48</v>
      </c>
      <c r="E5360">
        <v>0.107</v>
      </c>
      <c r="F5360">
        <v>7.9729300317625494E-30</v>
      </c>
    </row>
    <row r="5361" spans="1:6" x14ac:dyDescent="0.35">
      <c r="A5361">
        <v>13</v>
      </c>
      <c r="B5361" s="1" t="s">
        <v>5359</v>
      </c>
      <c r="C5361">
        <v>0.31408415797241201</v>
      </c>
      <c r="D5361">
        <v>0.36</v>
      </c>
      <c r="E5361">
        <v>0.06</v>
      </c>
      <c r="F5361">
        <v>9.0736279990102493E-30</v>
      </c>
    </row>
    <row r="5362" spans="1:6" x14ac:dyDescent="0.35">
      <c r="A5362">
        <v>13</v>
      </c>
      <c r="B5362" s="1" t="s">
        <v>5360</v>
      </c>
      <c r="C5362">
        <v>0.94574196992952997</v>
      </c>
      <c r="D5362">
        <v>0.91</v>
      </c>
      <c r="E5362">
        <v>0.435</v>
      </c>
      <c r="F5362">
        <v>1.02237688514781E-29</v>
      </c>
    </row>
    <row r="5363" spans="1:6" x14ac:dyDescent="0.35">
      <c r="A5363">
        <v>13</v>
      </c>
      <c r="B5363" s="1" t="s">
        <v>5361</v>
      </c>
      <c r="C5363">
        <v>0.56224732036405001</v>
      </c>
      <c r="D5363">
        <v>0.44</v>
      </c>
      <c r="E5363">
        <v>9.2999999999999999E-2</v>
      </c>
      <c r="F5363">
        <v>1.24464016175994E-29</v>
      </c>
    </row>
    <row r="5364" spans="1:6" x14ac:dyDescent="0.35">
      <c r="A5364">
        <v>13</v>
      </c>
      <c r="B5364" s="1" t="s">
        <v>5362</v>
      </c>
      <c r="C5364">
        <v>0.69301382744469198</v>
      </c>
      <c r="D5364">
        <v>0.98</v>
      </c>
      <c r="E5364">
        <v>0.98099999999999998</v>
      </c>
      <c r="F5364">
        <v>2.0582428962642601E-29</v>
      </c>
    </row>
    <row r="5365" spans="1:6" x14ac:dyDescent="0.35">
      <c r="A5365">
        <v>13</v>
      </c>
      <c r="B5365" s="1" t="s">
        <v>5363</v>
      </c>
      <c r="C5365">
        <v>0.458480331326034</v>
      </c>
      <c r="D5365">
        <v>0.3</v>
      </c>
      <c r="E5365">
        <v>4.3999999999999997E-2</v>
      </c>
      <c r="F5365">
        <v>2.4439939416106299E-29</v>
      </c>
    </row>
    <row r="5366" spans="1:6" x14ac:dyDescent="0.35">
      <c r="A5366">
        <v>13</v>
      </c>
      <c r="B5366" s="1" t="s">
        <v>5364</v>
      </c>
      <c r="C5366">
        <v>0.80748463778342705</v>
      </c>
      <c r="D5366">
        <v>0.99</v>
      </c>
      <c r="E5366">
        <v>0.98099999999999998</v>
      </c>
      <c r="F5366">
        <v>2.7158104344151697E-29</v>
      </c>
    </row>
    <row r="5367" spans="1:6" x14ac:dyDescent="0.35">
      <c r="A5367">
        <v>13</v>
      </c>
      <c r="B5367" s="1" t="s">
        <v>5365</v>
      </c>
      <c r="C5367">
        <v>1.27253225836734</v>
      </c>
      <c r="D5367">
        <v>0.83</v>
      </c>
      <c r="E5367">
        <v>0.48399999999999999</v>
      </c>
      <c r="F5367">
        <v>4.4405618645576403E-29</v>
      </c>
    </row>
    <row r="5368" spans="1:6" x14ac:dyDescent="0.35">
      <c r="A5368">
        <v>13</v>
      </c>
      <c r="B5368" s="1" t="s">
        <v>5366</v>
      </c>
      <c r="C5368">
        <v>0.64661709867147499</v>
      </c>
      <c r="D5368">
        <v>0.98</v>
      </c>
      <c r="E5368">
        <v>0.995</v>
      </c>
      <c r="F5368">
        <v>5.4431031343562398E-29</v>
      </c>
    </row>
    <row r="5369" spans="1:6" x14ac:dyDescent="0.35">
      <c r="A5369">
        <v>13</v>
      </c>
      <c r="B5369" s="1" t="s">
        <v>5367</v>
      </c>
      <c r="C5369">
        <v>0.282387230471975</v>
      </c>
      <c r="D5369">
        <v>0.28999999999999998</v>
      </c>
      <c r="E5369">
        <v>4.2000000000000003E-2</v>
      </c>
      <c r="F5369">
        <v>6.9333341376046699E-29</v>
      </c>
    </row>
    <row r="5370" spans="1:6" x14ac:dyDescent="0.35">
      <c r="A5370">
        <v>13</v>
      </c>
      <c r="B5370" s="1" t="s">
        <v>5368</v>
      </c>
      <c r="C5370">
        <v>0.69905810654864997</v>
      </c>
      <c r="D5370">
        <v>0.99</v>
      </c>
      <c r="E5370">
        <v>0.99199999999999999</v>
      </c>
      <c r="F5370">
        <v>1.0231145511589299E-28</v>
      </c>
    </row>
    <row r="5371" spans="1:6" x14ac:dyDescent="0.35">
      <c r="A5371">
        <v>13</v>
      </c>
      <c r="B5371" s="1" t="s">
        <v>5369</v>
      </c>
      <c r="C5371">
        <v>0.82460437390854802</v>
      </c>
      <c r="D5371">
        <v>0.91</v>
      </c>
      <c r="E5371">
        <v>0.65800000000000003</v>
      </c>
      <c r="F5371">
        <v>1.8962559312750201E-28</v>
      </c>
    </row>
    <row r="5372" spans="1:6" x14ac:dyDescent="0.35">
      <c r="A5372">
        <v>13</v>
      </c>
      <c r="B5372" s="1" t="s">
        <v>5370</v>
      </c>
      <c r="C5372">
        <v>0.85160235832824305</v>
      </c>
      <c r="D5372">
        <v>0.94</v>
      </c>
      <c r="E5372">
        <v>0.88700000000000001</v>
      </c>
      <c r="F5372">
        <v>4.4920191788548496E-28</v>
      </c>
    </row>
    <row r="5373" spans="1:6" x14ac:dyDescent="0.35">
      <c r="A5373">
        <v>13</v>
      </c>
      <c r="B5373" s="1" t="s">
        <v>5371</v>
      </c>
      <c r="C5373">
        <v>0.68994464985274495</v>
      </c>
      <c r="D5373">
        <v>0.56000000000000005</v>
      </c>
      <c r="E5373">
        <v>0.16700000000000001</v>
      </c>
      <c r="F5373">
        <v>4.5179839008998803E-28</v>
      </c>
    </row>
    <row r="5374" spans="1:6" x14ac:dyDescent="0.35">
      <c r="A5374">
        <v>13</v>
      </c>
      <c r="B5374" s="1" t="s">
        <v>5372</v>
      </c>
      <c r="C5374">
        <v>0.69945153210312005</v>
      </c>
      <c r="D5374">
        <v>0.97</v>
      </c>
      <c r="E5374">
        <v>0.995</v>
      </c>
      <c r="F5374">
        <v>4.8363732727715204E-28</v>
      </c>
    </row>
    <row r="5375" spans="1:6" x14ac:dyDescent="0.35">
      <c r="A5375">
        <v>13</v>
      </c>
      <c r="B5375" s="1" t="s">
        <v>5373</v>
      </c>
      <c r="C5375">
        <v>0.68748285756253202</v>
      </c>
      <c r="D5375">
        <v>0.98</v>
      </c>
      <c r="E5375">
        <v>0.996</v>
      </c>
      <c r="F5375">
        <v>7.8618054610097198E-28</v>
      </c>
    </row>
    <row r="5376" spans="1:6" x14ac:dyDescent="0.35">
      <c r="A5376">
        <v>13</v>
      </c>
      <c r="B5376" s="1" t="s">
        <v>5374</v>
      </c>
      <c r="C5376">
        <v>0.81649709159209205</v>
      </c>
      <c r="D5376">
        <v>0.98</v>
      </c>
      <c r="E5376">
        <v>0.996</v>
      </c>
      <c r="F5376">
        <v>8.2026263114712198E-28</v>
      </c>
    </row>
    <row r="5377" spans="1:6" x14ac:dyDescent="0.35">
      <c r="A5377">
        <v>13</v>
      </c>
      <c r="B5377" s="1" t="s">
        <v>5375</v>
      </c>
      <c r="C5377">
        <v>1.0342927578068299</v>
      </c>
      <c r="D5377">
        <v>0.93</v>
      </c>
      <c r="E5377">
        <v>0.72</v>
      </c>
      <c r="F5377">
        <v>1.1029068683168599E-27</v>
      </c>
    </row>
    <row r="5378" spans="1:6" x14ac:dyDescent="0.35">
      <c r="A5378">
        <v>13</v>
      </c>
      <c r="B5378" s="1" t="s">
        <v>5376</v>
      </c>
      <c r="C5378">
        <v>0.79563735293252902</v>
      </c>
      <c r="D5378">
        <v>0.99</v>
      </c>
      <c r="E5378">
        <v>0.996</v>
      </c>
      <c r="F5378">
        <v>1.9166340784321601E-27</v>
      </c>
    </row>
    <row r="5379" spans="1:6" x14ac:dyDescent="0.35">
      <c r="A5379">
        <v>13</v>
      </c>
      <c r="B5379" s="1" t="s">
        <v>5377</v>
      </c>
      <c r="C5379">
        <v>0.70348082111899102</v>
      </c>
      <c r="D5379">
        <v>0.98</v>
      </c>
      <c r="E5379">
        <v>0.99</v>
      </c>
      <c r="F5379">
        <v>2.3207259002717601E-27</v>
      </c>
    </row>
    <row r="5380" spans="1:6" x14ac:dyDescent="0.35">
      <c r="A5380">
        <v>13</v>
      </c>
      <c r="B5380" s="1" t="s">
        <v>5378</v>
      </c>
      <c r="C5380">
        <v>0.452880621576432</v>
      </c>
      <c r="D5380">
        <v>0.28999999999999998</v>
      </c>
      <c r="E5380">
        <v>4.4999999999999998E-2</v>
      </c>
      <c r="F5380">
        <v>3.39027983279352E-27</v>
      </c>
    </row>
    <row r="5381" spans="1:6" x14ac:dyDescent="0.35">
      <c r="A5381">
        <v>13</v>
      </c>
      <c r="B5381" s="1" t="s">
        <v>5379</v>
      </c>
      <c r="C5381">
        <v>0.85785448469128001</v>
      </c>
      <c r="D5381">
        <v>0.96</v>
      </c>
      <c r="E5381">
        <v>0.89700000000000002</v>
      </c>
      <c r="F5381">
        <v>3.8402994333747103E-27</v>
      </c>
    </row>
    <row r="5382" spans="1:6" x14ac:dyDescent="0.35">
      <c r="A5382">
        <v>13</v>
      </c>
      <c r="B5382" s="1" t="s">
        <v>5380</v>
      </c>
      <c r="C5382">
        <v>0.69920491048836797</v>
      </c>
      <c r="D5382">
        <v>0.99</v>
      </c>
      <c r="E5382">
        <v>0.99199999999999999</v>
      </c>
      <c r="F5382">
        <v>3.9028857834657103E-27</v>
      </c>
    </row>
    <row r="5383" spans="1:6" x14ac:dyDescent="0.35">
      <c r="A5383">
        <v>13</v>
      </c>
      <c r="B5383" s="1" t="s">
        <v>5381</v>
      </c>
      <c r="C5383">
        <v>0.42222510188491902</v>
      </c>
      <c r="D5383">
        <v>0.3</v>
      </c>
      <c r="E5383">
        <v>4.8000000000000001E-2</v>
      </c>
      <c r="F5383">
        <v>1.0381801365535899E-26</v>
      </c>
    </row>
    <row r="5384" spans="1:6" x14ac:dyDescent="0.35">
      <c r="A5384">
        <v>13</v>
      </c>
      <c r="B5384" s="1" t="s">
        <v>5382</v>
      </c>
      <c r="C5384">
        <v>0.43162421074657698</v>
      </c>
      <c r="D5384">
        <v>0.3</v>
      </c>
      <c r="E5384">
        <v>4.8000000000000001E-2</v>
      </c>
      <c r="F5384">
        <v>1.5374809070941801E-26</v>
      </c>
    </row>
    <row r="5385" spans="1:6" x14ac:dyDescent="0.35">
      <c r="A5385">
        <v>13</v>
      </c>
      <c r="B5385" s="1" t="s">
        <v>5383</v>
      </c>
      <c r="C5385">
        <v>0.71331239084519105</v>
      </c>
      <c r="D5385">
        <v>0.66</v>
      </c>
      <c r="E5385">
        <v>0.245</v>
      </c>
      <c r="F5385">
        <v>1.5778525279103101E-26</v>
      </c>
    </row>
    <row r="5386" spans="1:6" x14ac:dyDescent="0.35">
      <c r="A5386">
        <v>13</v>
      </c>
      <c r="B5386" s="1" t="s">
        <v>5384</v>
      </c>
      <c r="C5386">
        <v>0.54042986117886305</v>
      </c>
      <c r="D5386">
        <v>0.35</v>
      </c>
      <c r="E5386">
        <v>6.6000000000000003E-2</v>
      </c>
      <c r="F5386">
        <v>2.9039076934550403E-26</v>
      </c>
    </row>
    <row r="5387" spans="1:6" x14ac:dyDescent="0.35">
      <c r="A5387">
        <v>13</v>
      </c>
      <c r="B5387" s="1" t="s">
        <v>5385</v>
      </c>
      <c r="C5387">
        <v>0.56761526429235598</v>
      </c>
      <c r="D5387">
        <v>0.99</v>
      </c>
      <c r="E5387">
        <v>0.998</v>
      </c>
      <c r="F5387">
        <v>3.4288660951421798E-26</v>
      </c>
    </row>
    <row r="5388" spans="1:6" x14ac:dyDescent="0.35">
      <c r="A5388">
        <v>13</v>
      </c>
      <c r="B5388" s="1" t="s">
        <v>5386</v>
      </c>
      <c r="C5388">
        <v>0.84455824433180704</v>
      </c>
      <c r="D5388">
        <v>0.62</v>
      </c>
      <c r="E5388">
        <v>0.22500000000000001</v>
      </c>
      <c r="F5388">
        <v>3.5264440956014698E-26</v>
      </c>
    </row>
    <row r="5389" spans="1:6" x14ac:dyDescent="0.35">
      <c r="A5389">
        <v>13</v>
      </c>
      <c r="B5389" s="1" t="s">
        <v>5387</v>
      </c>
      <c r="C5389">
        <v>0.56168363594640802</v>
      </c>
      <c r="D5389">
        <v>0.41</v>
      </c>
      <c r="E5389">
        <v>9.0999999999999998E-2</v>
      </c>
      <c r="F5389">
        <v>3.6525860704016598E-26</v>
      </c>
    </row>
    <row r="5390" spans="1:6" x14ac:dyDescent="0.35">
      <c r="A5390">
        <v>13</v>
      </c>
      <c r="B5390" s="1" t="s">
        <v>5388</v>
      </c>
      <c r="C5390">
        <v>0.80256085659052301</v>
      </c>
      <c r="D5390">
        <v>0.93</v>
      </c>
      <c r="E5390">
        <v>0.90300000000000002</v>
      </c>
      <c r="F5390">
        <v>4.7417240360800901E-26</v>
      </c>
    </row>
    <row r="5391" spans="1:6" x14ac:dyDescent="0.35">
      <c r="A5391">
        <v>13</v>
      </c>
      <c r="B5391" s="1" t="s">
        <v>5389</v>
      </c>
      <c r="C5391">
        <v>0.68538247596310498</v>
      </c>
      <c r="D5391">
        <v>0.98</v>
      </c>
      <c r="E5391">
        <v>0.96699999999999997</v>
      </c>
      <c r="F5391">
        <v>9.0546809618794402E-26</v>
      </c>
    </row>
    <row r="5392" spans="1:6" x14ac:dyDescent="0.35">
      <c r="A5392">
        <v>13</v>
      </c>
      <c r="B5392" s="1" t="s">
        <v>5390</v>
      </c>
      <c r="C5392">
        <v>0.56218322573450896</v>
      </c>
      <c r="D5392">
        <v>0.36</v>
      </c>
      <c r="E5392">
        <v>7.0000000000000007E-2</v>
      </c>
      <c r="F5392">
        <v>1.5102421742195E-25</v>
      </c>
    </row>
    <row r="5393" spans="1:6" x14ac:dyDescent="0.35">
      <c r="A5393">
        <v>13</v>
      </c>
      <c r="B5393" s="1" t="s">
        <v>5391</v>
      </c>
      <c r="C5393">
        <v>0.66613944451048801</v>
      </c>
      <c r="D5393">
        <v>0.98</v>
      </c>
      <c r="E5393">
        <v>0.99299999999999999</v>
      </c>
      <c r="F5393">
        <v>2.0123445194862499E-25</v>
      </c>
    </row>
    <row r="5394" spans="1:6" x14ac:dyDescent="0.35">
      <c r="A5394">
        <v>13</v>
      </c>
      <c r="B5394" s="1" t="s">
        <v>5392</v>
      </c>
      <c r="C5394">
        <v>0.80568335631332</v>
      </c>
      <c r="D5394">
        <v>0.78</v>
      </c>
      <c r="E5394">
        <v>0.43099999999999999</v>
      </c>
      <c r="F5394">
        <v>2.4416444012314701E-25</v>
      </c>
    </row>
    <row r="5395" spans="1:6" x14ac:dyDescent="0.35">
      <c r="A5395">
        <v>13</v>
      </c>
      <c r="B5395" s="1" t="s">
        <v>5393</v>
      </c>
      <c r="C5395">
        <v>0.79518023557737705</v>
      </c>
      <c r="D5395">
        <v>0.79</v>
      </c>
      <c r="E5395">
        <v>0.42099999999999999</v>
      </c>
      <c r="F5395">
        <v>2.7320297405222602E-25</v>
      </c>
    </row>
    <row r="5396" spans="1:6" x14ac:dyDescent="0.35">
      <c r="A5396">
        <v>13</v>
      </c>
      <c r="B5396" s="1" t="s">
        <v>5394</v>
      </c>
      <c r="C5396">
        <v>0.652010168169738</v>
      </c>
      <c r="D5396">
        <v>0.98</v>
      </c>
      <c r="E5396">
        <v>0.99399999999999999</v>
      </c>
      <c r="F5396">
        <v>3.6401461958880399E-25</v>
      </c>
    </row>
    <row r="5397" spans="1:6" x14ac:dyDescent="0.35">
      <c r="A5397">
        <v>13</v>
      </c>
      <c r="B5397" s="1" t="s">
        <v>5395</v>
      </c>
      <c r="C5397">
        <v>0.68270768869935305</v>
      </c>
      <c r="D5397">
        <v>0.62</v>
      </c>
      <c r="E5397">
        <v>0.214</v>
      </c>
      <c r="F5397">
        <v>3.8493760010161399E-25</v>
      </c>
    </row>
    <row r="5398" spans="1:6" x14ac:dyDescent="0.35">
      <c r="A5398">
        <v>13</v>
      </c>
      <c r="B5398" s="1" t="s">
        <v>5396</v>
      </c>
      <c r="C5398">
        <v>0.59973421495091095</v>
      </c>
      <c r="D5398">
        <v>0.56000000000000005</v>
      </c>
      <c r="E5398">
        <v>0.17299999999999999</v>
      </c>
      <c r="F5398">
        <v>5.65307512860514E-25</v>
      </c>
    </row>
    <row r="5399" spans="1:6" x14ac:dyDescent="0.35">
      <c r="A5399">
        <v>13</v>
      </c>
      <c r="B5399" s="1" t="s">
        <v>5397</v>
      </c>
      <c r="C5399">
        <v>0.49748221671724202</v>
      </c>
      <c r="D5399">
        <v>0.34</v>
      </c>
      <c r="E5399">
        <v>6.3E-2</v>
      </c>
      <c r="F5399">
        <v>5.95817864319508E-25</v>
      </c>
    </row>
    <row r="5400" spans="1:6" x14ac:dyDescent="0.35">
      <c r="A5400">
        <v>13</v>
      </c>
      <c r="B5400" s="1" t="s">
        <v>5398</v>
      </c>
      <c r="C5400">
        <v>0.501211215050547</v>
      </c>
      <c r="D5400">
        <v>0.35</v>
      </c>
      <c r="E5400">
        <v>6.6000000000000003E-2</v>
      </c>
      <c r="F5400">
        <v>6.2728661654777398E-25</v>
      </c>
    </row>
    <row r="5401" spans="1:6" x14ac:dyDescent="0.35">
      <c r="A5401">
        <v>13</v>
      </c>
      <c r="B5401" s="1" t="s">
        <v>5399</v>
      </c>
      <c r="C5401">
        <v>0.391561660570793</v>
      </c>
      <c r="D5401">
        <v>0.31</v>
      </c>
      <c r="E5401">
        <v>5.3999999999999999E-2</v>
      </c>
      <c r="F5401">
        <v>7.32596935333206E-25</v>
      </c>
    </row>
    <row r="5402" spans="1:6" x14ac:dyDescent="0.35">
      <c r="A5402">
        <v>13</v>
      </c>
      <c r="B5402" s="1" t="s">
        <v>5400</v>
      </c>
      <c r="C5402">
        <v>0.55699183181120104</v>
      </c>
      <c r="D5402">
        <v>0.99</v>
      </c>
      <c r="E5402">
        <v>0.997</v>
      </c>
      <c r="F5402">
        <v>1.1195726103943301E-24</v>
      </c>
    </row>
    <row r="5403" spans="1:6" x14ac:dyDescent="0.35">
      <c r="A5403">
        <v>13</v>
      </c>
      <c r="B5403" s="1" t="s">
        <v>5401</v>
      </c>
      <c r="C5403">
        <v>0.71005352004070399</v>
      </c>
      <c r="D5403">
        <v>0.48</v>
      </c>
      <c r="E5403">
        <v>0.13400000000000001</v>
      </c>
      <c r="F5403">
        <v>1.12434698017887E-24</v>
      </c>
    </row>
    <row r="5404" spans="1:6" x14ac:dyDescent="0.35">
      <c r="A5404">
        <v>13</v>
      </c>
      <c r="B5404" s="1" t="s">
        <v>5402</v>
      </c>
      <c r="C5404">
        <v>0.61337918240825695</v>
      </c>
      <c r="D5404">
        <v>0.99</v>
      </c>
      <c r="E5404">
        <v>0.997</v>
      </c>
      <c r="F5404">
        <v>2.46469411680127E-24</v>
      </c>
    </row>
    <row r="5405" spans="1:6" x14ac:dyDescent="0.35">
      <c r="A5405">
        <v>13</v>
      </c>
      <c r="B5405" s="1" t="s">
        <v>5403</v>
      </c>
      <c r="C5405">
        <v>0.70944930909340098</v>
      </c>
      <c r="D5405">
        <v>0.99</v>
      </c>
      <c r="E5405">
        <v>0.94099999999999995</v>
      </c>
      <c r="F5405">
        <v>2.5381133118803101E-24</v>
      </c>
    </row>
    <row r="5406" spans="1:6" x14ac:dyDescent="0.35">
      <c r="A5406">
        <v>13</v>
      </c>
      <c r="B5406" s="1" t="s">
        <v>5404</v>
      </c>
      <c r="C5406">
        <v>0.60702268543396698</v>
      </c>
      <c r="D5406">
        <v>0.63</v>
      </c>
      <c r="E5406">
        <v>0.23100000000000001</v>
      </c>
      <c r="F5406">
        <v>2.6974316175509998E-24</v>
      </c>
    </row>
    <row r="5407" spans="1:6" x14ac:dyDescent="0.35">
      <c r="A5407">
        <v>13</v>
      </c>
      <c r="B5407" s="1" t="s">
        <v>5405</v>
      </c>
      <c r="C5407">
        <v>2.78122646851816</v>
      </c>
      <c r="D5407">
        <v>0.28000000000000003</v>
      </c>
      <c r="E5407">
        <v>4.7E-2</v>
      </c>
      <c r="F5407">
        <v>4.5580228460880601E-24</v>
      </c>
    </row>
    <row r="5408" spans="1:6" x14ac:dyDescent="0.35">
      <c r="A5408">
        <v>13</v>
      </c>
      <c r="B5408" s="1" t="s">
        <v>5406</v>
      </c>
      <c r="C5408">
        <v>0.81474431785387202</v>
      </c>
      <c r="D5408">
        <v>0.67</v>
      </c>
      <c r="E5408">
        <v>0.30399999999999999</v>
      </c>
      <c r="F5408">
        <v>4.9739093949162202E-24</v>
      </c>
    </row>
    <row r="5409" spans="1:6" x14ac:dyDescent="0.35">
      <c r="A5409">
        <v>13</v>
      </c>
      <c r="B5409" s="1" t="s">
        <v>5407</v>
      </c>
      <c r="C5409">
        <v>0.88909405961134902</v>
      </c>
      <c r="D5409">
        <v>0.53</v>
      </c>
      <c r="E5409">
        <v>0.16400000000000001</v>
      </c>
      <c r="F5409">
        <v>5.0607601562114302E-24</v>
      </c>
    </row>
    <row r="5410" spans="1:6" x14ac:dyDescent="0.35">
      <c r="A5410">
        <v>13</v>
      </c>
      <c r="B5410" s="1" t="s">
        <v>5408</v>
      </c>
      <c r="C5410">
        <v>0.74190293788861505</v>
      </c>
      <c r="D5410">
        <v>0.53</v>
      </c>
      <c r="E5410">
        <v>0.17199999999999999</v>
      </c>
      <c r="F5410">
        <v>5.47985700295824E-24</v>
      </c>
    </row>
    <row r="5411" spans="1:6" x14ac:dyDescent="0.35">
      <c r="A5411">
        <v>13</v>
      </c>
      <c r="B5411" s="1" t="s">
        <v>5409</v>
      </c>
      <c r="C5411">
        <v>0.59711806598492401</v>
      </c>
      <c r="D5411">
        <v>0.41</v>
      </c>
      <c r="E5411">
        <v>9.7000000000000003E-2</v>
      </c>
      <c r="F5411">
        <v>7.1425502240781404E-24</v>
      </c>
    </row>
    <row r="5412" spans="1:6" x14ac:dyDescent="0.35">
      <c r="A5412">
        <v>13</v>
      </c>
      <c r="B5412" s="1" t="s">
        <v>5410</v>
      </c>
      <c r="C5412">
        <v>0.74862909306922398</v>
      </c>
      <c r="D5412">
        <v>0.93</v>
      </c>
      <c r="E5412">
        <v>0.90900000000000003</v>
      </c>
      <c r="F5412">
        <v>8.1029261044657004E-24</v>
      </c>
    </row>
    <row r="5413" spans="1:6" x14ac:dyDescent="0.35">
      <c r="A5413">
        <v>13</v>
      </c>
      <c r="B5413" s="1" t="s">
        <v>5411</v>
      </c>
      <c r="C5413">
        <v>1.19145012038674</v>
      </c>
      <c r="D5413">
        <v>0.88</v>
      </c>
      <c r="E5413">
        <v>0.76700000000000002</v>
      </c>
      <c r="F5413">
        <v>1.19513708233056E-23</v>
      </c>
    </row>
    <row r="5414" spans="1:6" x14ac:dyDescent="0.35">
      <c r="A5414">
        <v>13</v>
      </c>
      <c r="B5414" s="1" t="s">
        <v>5412</v>
      </c>
      <c r="C5414">
        <v>0.79424851897197302</v>
      </c>
      <c r="D5414">
        <v>0.88</v>
      </c>
      <c r="E5414">
        <v>0.74299999999999999</v>
      </c>
      <c r="F5414">
        <v>3.21676929533879E-23</v>
      </c>
    </row>
    <row r="5415" spans="1:6" x14ac:dyDescent="0.35">
      <c r="A5415">
        <v>13</v>
      </c>
      <c r="B5415" s="1" t="s">
        <v>5413</v>
      </c>
      <c r="C5415">
        <v>0.69078426028117301</v>
      </c>
      <c r="D5415">
        <v>0.97</v>
      </c>
      <c r="E5415">
        <v>0.93899999999999995</v>
      </c>
      <c r="F5415">
        <v>3.34113217989155E-23</v>
      </c>
    </row>
    <row r="5416" spans="1:6" x14ac:dyDescent="0.35">
      <c r="A5416">
        <v>13</v>
      </c>
      <c r="B5416" s="1" t="s">
        <v>5414</v>
      </c>
      <c r="C5416">
        <v>0.50686171543213299</v>
      </c>
      <c r="D5416">
        <v>0.36</v>
      </c>
      <c r="E5416">
        <v>7.8E-2</v>
      </c>
      <c r="F5416">
        <v>4.0748123523287098E-23</v>
      </c>
    </row>
    <row r="5417" spans="1:6" x14ac:dyDescent="0.35">
      <c r="A5417">
        <v>13</v>
      </c>
      <c r="B5417" s="1" t="s">
        <v>5415</v>
      </c>
      <c r="C5417">
        <v>0.29152180763295199</v>
      </c>
      <c r="D5417">
        <v>0.35</v>
      </c>
      <c r="E5417">
        <v>6.7000000000000004E-2</v>
      </c>
      <c r="F5417">
        <v>4.1647655915660901E-23</v>
      </c>
    </row>
    <row r="5418" spans="1:6" x14ac:dyDescent="0.35">
      <c r="A5418">
        <v>13</v>
      </c>
      <c r="B5418" s="1" t="s">
        <v>5416</v>
      </c>
      <c r="C5418">
        <v>0.68554335250681397</v>
      </c>
      <c r="D5418">
        <v>0.97</v>
      </c>
      <c r="E5418">
        <v>0.97499999999999998</v>
      </c>
      <c r="F5418">
        <v>4.3349840456843798E-23</v>
      </c>
    </row>
    <row r="5419" spans="1:6" x14ac:dyDescent="0.35">
      <c r="A5419">
        <v>13</v>
      </c>
      <c r="B5419" s="1" t="s">
        <v>5417</v>
      </c>
      <c r="C5419">
        <v>0.81862510557816304</v>
      </c>
      <c r="D5419">
        <v>0.9</v>
      </c>
      <c r="E5419">
        <v>0.70499999999999996</v>
      </c>
      <c r="F5419">
        <v>4.3368702023518198E-23</v>
      </c>
    </row>
    <row r="5420" spans="1:6" x14ac:dyDescent="0.35">
      <c r="A5420">
        <v>13</v>
      </c>
      <c r="B5420" s="1" t="s">
        <v>5418</v>
      </c>
      <c r="C5420">
        <v>0.64552445555484095</v>
      </c>
      <c r="D5420">
        <v>0.55000000000000004</v>
      </c>
      <c r="E5420">
        <v>0.18</v>
      </c>
      <c r="F5420">
        <v>4.9283727301451201E-23</v>
      </c>
    </row>
    <row r="5421" spans="1:6" x14ac:dyDescent="0.35">
      <c r="A5421">
        <v>13</v>
      </c>
      <c r="B5421" s="1" t="s">
        <v>5419</v>
      </c>
      <c r="C5421">
        <v>0.71862798807291794</v>
      </c>
      <c r="D5421">
        <v>0.98</v>
      </c>
      <c r="E5421">
        <v>0.97199999999999998</v>
      </c>
      <c r="F5421">
        <v>8.0035830392522101E-23</v>
      </c>
    </row>
    <row r="5422" spans="1:6" x14ac:dyDescent="0.35">
      <c r="A5422">
        <v>13</v>
      </c>
      <c r="B5422" s="1" t="s">
        <v>5420</v>
      </c>
      <c r="C5422">
        <v>0.91398679344501699</v>
      </c>
      <c r="D5422">
        <v>0.7</v>
      </c>
      <c r="E5422">
        <v>0.34499999999999997</v>
      </c>
      <c r="F5422">
        <v>8.0901118313939102E-23</v>
      </c>
    </row>
    <row r="5423" spans="1:6" x14ac:dyDescent="0.35">
      <c r="A5423">
        <v>13</v>
      </c>
      <c r="B5423" s="1" t="s">
        <v>5421</v>
      </c>
      <c r="C5423">
        <v>0.53940949826892204</v>
      </c>
      <c r="D5423">
        <v>0.28000000000000003</v>
      </c>
      <c r="E5423">
        <v>4.9000000000000002E-2</v>
      </c>
      <c r="F5423">
        <v>8.8896198581859195E-23</v>
      </c>
    </row>
    <row r="5424" spans="1:6" x14ac:dyDescent="0.35">
      <c r="A5424">
        <v>13</v>
      </c>
      <c r="B5424" s="1" t="s">
        <v>5422</v>
      </c>
      <c r="C5424">
        <v>0.50210948346561501</v>
      </c>
      <c r="D5424">
        <v>0.53</v>
      </c>
      <c r="E5424">
        <v>0.158</v>
      </c>
      <c r="F5424">
        <v>8.9565840626371701E-23</v>
      </c>
    </row>
    <row r="5425" spans="1:6" x14ac:dyDescent="0.35">
      <c r="A5425">
        <v>13</v>
      </c>
      <c r="B5425" s="1" t="s">
        <v>5423</v>
      </c>
      <c r="C5425">
        <v>0.70380961181910195</v>
      </c>
      <c r="D5425">
        <v>0.64</v>
      </c>
      <c r="E5425">
        <v>0.26400000000000001</v>
      </c>
      <c r="F5425">
        <v>9.5302879605440196E-23</v>
      </c>
    </row>
    <row r="5426" spans="1:6" x14ac:dyDescent="0.35">
      <c r="A5426">
        <v>13</v>
      </c>
      <c r="B5426" s="1" t="s">
        <v>5424</v>
      </c>
      <c r="C5426">
        <v>0.70096836566081999</v>
      </c>
      <c r="D5426">
        <v>0.9</v>
      </c>
      <c r="E5426">
        <v>0.65700000000000003</v>
      </c>
      <c r="F5426">
        <v>1.2588717903900999E-22</v>
      </c>
    </row>
    <row r="5427" spans="1:6" x14ac:dyDescent="0.35">
      <c r="A5427">
        <v>13</v>
      </c>
      <c r="B5427" s="1" t="s">
        <v>5425</v>
      </c>
      <c r="C5427">
        <v>0.75803297548400494</v>
      </c>
      <c r="D5427">
        <v>0.5</v>
      </c>
      <c r="E5427">
        <v>0.16</v>
      </c>
      <c r="F5427">
        <v>2.55491640217065E-22</v>
      </c>
    </row>
    <row r="5428" spans="1:6" x14ac:dyDescent="0.35">
      <c r="A5428">
        <v>13</v>
      </c>
      <c r="B5428" s="1" t="s">
        <v>5426</v>
      </c>
      <c r="C5428">
        <v>0.49236752519984001</v>
      </c>
      <c r="D5428">
        <v>1</v>
      </c>
      <c r="E5428">
        <v>0.999</v>
      </c>
      <c r="F5428">
        <v>2.6900018150020902E-22</v>
      </c>
    </row>
    <row r="5429" spans="1:6" x14ac:dyDescent="0.35">
      <c r="A5429">
        <v>13</v>
      </c>
      <c r="B5429" s="1" t="s">
        <v>5427</v>
      </c>
      <c r="C5429">
        <v>0.61504543438757597</v>
      </c>
      <c r="D5429">
        <v>0.97</v>
      </c>
      <c r="E5429">
        <v>0.95499999999999996</v>
      </c>
      <c r="F5429">
        <v>2.8494942671393099E-22</v>
      </c>
    </row>
    <row r="5430" spans="1:6" x14ac:dyDescent="0.35">
      <c r="A5430">
        <v>13</v>
      </c>
      <c r="B5430" s="1" t="s">
        <v>5428</v>
      </c>
      <c r="C5430">
        <v>0.81645003703584496</v>
      </c>
      <c r="D5430">
        <v>0.84</v>
      </c>
      <c r="E5430">
        <v>0.64600000000000002</v>
      </c>
      <c r="F5430">
        <v>3.7482578427034402E-22</v>
      </c>
    </row>
    <row r="5431" spans="1:6" x14ac:dyDescent="0.35">
      <c r="A5431">
        <v>13</v>
      </c>
      <c r="B5431" s="1" t="s">
        <v>5429</v>
      </c>
      <c r="C5431">
        <v>1.0083330189088699</v>
      </c>
      <c r="D5431">
        <v>0.81</v>
      </c>
      <c r="E5431">
        <v>0.54200000000000004</v>
      </c>
      <c r="F5431">
        <v>4.1615695873426702E-22</v>
      </c>
    </row>
    <row r="5432" spans="1:6" x14ac:dyDescent="0.35">
      <c r="A5432">
        <v>13</v>
      </c>
      <c r="B5432" s="1" t="s">
        <v>5430</v>
      </c>
      <c r="C5432">
        <v>0.67987360642365202</v>
      </c>
      <c r="D5432">
        <v>0.99</v>
      </c>
      <c r="E5432">
        <v>0.99299999999999999</v>
      </c>
      <c r="F5432">
        <v>4.16835403711325E-22</v>
      </c>
    </row>
    <row r="5433" spans="1:6" x14ac:dyDescent="0.35">
      <c r="A5433">
        <v>13</v>
      </c>
      <c r="B5433" s="1" t="s">
        <v>5431</v>
      </c>
      <c r="C5433">
        <v>0.65210900451467202</v>
      </c>
      <c r="D5433">
        <v>0.98</v>
      </c>
      <c r="E5433">
        <v>0.98099999999999998</v>
      </c>
      <c r="F5433">
        <v>4.2021944925733101E-22</v>
      </c>
    </row>
    <row r="5434" spans="1:6" x14ac:dyDescent="0.35">
      <c r="A5434">
        <v>13</v>
      </c>
      <c r="B5434" s="1" t="s">
        <v>5432</v>
      </c>
      <c r="C5434">
        <v>0.61078286517686298</v>
      </c>
      <c r="D5434">
        <v>0.99</v>
      </c>
      <c r="E5434">
        <v>0.99399999999999999</v>
      </c>
      <c r="F5434">
        <v>4.9786209211671397E-22</v>
      </c>
    </row>
    <row r="5435" spans="1:6" x14ac:dyDescent="0.35">
      <c r="A5435">
        <v>13</v>
      </c>
      <c r="B5435" s="1" t="s">
        <v>5433</v>
      </c>
      <c r="C5435">
        <v>0.36478768311430898</v>
      </c>
      <c r="D5435">
        <v>0.35</v>
      </c>
      <c r="E5435">
        <v>7.4999999999999997E-2</v>
      </c>
      <c r="F5435">
        <v>6.0849115227061001E-22</v>
      </c>
    </row>
    <row r="5436" spans="1:6" x14ac:dyDescent="0.35">
      <c r="A5436">
        <v>13</v>
      </c>
      <c r="B5436" s="1" t="s">
        <v>5434</v>
      </c>
      <c r="C5436">
        <v>0.44105308286838502</v>
      </c>
      <c r="D5436">
        <v>0.44</v>
      </c>
      <c r="E5436">
        <v>0.115</v>
      </c>
      <c r="F5436">
        <v>8.8959231062720893E-22</v>
      </c>
    </row>
    <row r="5437" spans="1:6" x14ac:dyDescent="0.35">
      <c r="A5437">
        <v>13</v>
      </c>
      <c r="B5437" s="1" t="s">
        <v>5435</v>
      </c>
      <c r="C5437">
        <v>1.2715221253622899</v>
      </c>
      <c r="D5437">
        <v>0.54</v>
      </c>
      <c r="E5437">
        <v>0.189</v>
      </c>
      <c r="F5437">
        <v>9.7025591367296604E-22</v>
      </c>
    </row>
    <row r="5438" spans="1:6" x14ac:dyDescent="0.35">
      <c r="A5438">
        <v>13</v>
      </c>
      <c r="B5438" s="1" t="s">
        <v>5436</v>
      </c>
      <c r="C5438">
        <v>1.1149638432949001</v>
      </c>
      <c r="D5438">
        <v>0.78</v>
      </c>
      <c r="E5438">
        <v>0.51800000000000002</v>
      </c>
      <c r="F5438">
        <v>3.5283913387273397E-21</v>
      </c>
    </row>
    <row r="5439" spans="1:6" x14ac:dyDescent="0.35">
      <c r="A5439">
        <v>13</v>
      </c>
      <c r="B5439" s="1" t="s">
        <v>5437</v>
      </c>
      <c r="C5439">
        <v>0.81331263194343195</v>
      </c>
      <c r="D5439">
        <v>0.79</v>
      </c>
      <c r="E5439">
        <v>0.51400000000000001</v>
      </c>
      <c r="F5439">
        <v>3.7083057955773696E-21</v>
      </c>
    </row>
    <row r="5440" spans="1:6" x14ac:dyDescent="0.35">
      <c r="A5440">
        <v>13</v>
      </c>
      <c r="B5440" s="1" t="s">
        <v>5438</v>
      </c>
      <c r="C5440">
        <v>0.41200088656780698</v>
      </c>
      <c r="D5440">
        <v>0.43</v>
      </c>
      <c r="E5440">
        <v>0.114</v>
      </c>
      <c r="F5440">
        <v>4.2658526939363096E-21</v>
      </c>
    </row>
    <row r="5441" spans="1:6" x14ac:dyDescent="0.35">
      <c r="A5441">
        <v>13</v>
      </c>
      <c r="B5441" s="1" t="s">
        <v>5439</v>
      </c>
      <c r="C5441">
        <v>0.56191006753291195</v>
      </c>
      <c r="D5441">
        <v>0.99</v>
      </c>
      <c r="E5441">
        <v>0.995</v>
      </c>
      <c r="F5441">
        <v>4.9846947400473001E-21</v>
      </c>
    </row>
    <row r="5442" spans="1:6" x14ac:dyDescent="0.35">
      <c r="A5442">
        <v>13</v>
      </c>
      <c r="B5442" s="1" t="s">
        <v>5440</v>
      </c>
      <c r="C5442">
        <v>0.72739475048955404</v>
      </c>
      <c r="D5442">
        <v>0.35</v>
      </c>
      <c r="E5442">
        <v>8.2000000000000003E-2</v>
      </c>
      <c r="F5442">
        <v>6.5371435378597201E-21</v>
      </c>
    </row>
    <row r="5443" spans="1:6" x14ac:dyDescent="0.35">
      <c r="A5443">
        <v>13</v>
      </c>
      <c r="B5443" s="1" t="s">
        <v>5441</v>
      </c>
      <c r="C5443">
        <v>0.52820335050262002</v>
      </c>
      <c r="D5443">
        <v>0.99</v>
      </c>
      <c r="E5443">
        <v>0.997</v>
      </c>
      <c r="F5443">
        <v>6.5494862931643899E-21</v>
      </c>
    </row>
    <row r="5444" spans="1:6" x14ac:dyDescent="0.35">
      <c r="A5444">
        <v>13</v>
      </c>
      <c r="B5444" s="1" t="s">
        <v>5442</v>
      </c>
      <c r="C5444">
        <v>0.85268896327834798</v>
      </c>
      <c r="D5444">
        <v>0.86</v>
      </c>
      <c r="E5444">
        <v>0.748</v>
      </c>
      <c r="F5444">
        <v>7.5174760860383306E-21</v>
      </c>
    </row>
    <row r="5445" spans="1:6" x14ac:dyDescent="0.35">
      <c r="A5445">
        <v>13</v>
      </c>
      <c r="B5445" s="1" t="s">
        <v>5443</v>
      </c>
      <c r="C5445">
        <v>0.60414251708497801</v>
      </c>
      <c r="D5445">
        <v>0.96</v>
      </c>
      <c r="E5445">
        <v>0.97899999999999998</v>
      </c>
      <c r="F5445">
        <v>9.51788574728733E-21</v>
      </c>
    </row>
    <row r="5446" spans="1:6" x14ac:dyDescent="0.35">
      <c r="A5446">
        <v>13</v>
      </c>
      <c r="B5446" s="1" t="s">
        <v>5444</v>
      </c>
      <c r="C5446">
        <v>0.62702004999458105</v>
      </c>
      <c r="D5446">
        <v>0.94</v>
      </c>
      <c r="E5446">
        <v>0.94799999999999995</v>
      </c>
      <c r="F5446">
        <v>1.5021782369503399E-20</v>
      </c>
    </row>
    <row r="5447" spans="1:6" x14ac:dyDescent="0.35">
      <c r="A5447">
        <v>13</v>
      </c>
      <c r="B5447" s="1" t="s">
        <v>5445</v>
      </c>
      <c r="C5447">
        <v>0.63020282602226896</v>
      </c>
      <c r="D5447">
        <v>0.99</v>
      </c>
      <c r="E5447">
        <v>0.996</v>
      </c>
      <c r="F5447">
        <v>1.7887699678151901E-20</v>
      </c>
    </row>
    <row r="5448" spans="1:6" x14ac:dyDescent="0.35">
      <c r="A5448">
        <v>13</v>
      </c>
      <c r="B5448" s="1" t="s">
        <v>5446</v>
      </c>
      <c r="C5448">
        <v>0.66215657142046802</v>
      </c>
      <c r="D5448">
        <v>0.95</v>
      </c>
      <c r="E5448">
        <v>0.91700000000000004</v>
      </c>
      <c r="F5448">
        <v>1.7938510592321299E-20</v>
      </c>
    </row>
    <row r="5449" spans="1:6" x14ac:dyDescent="0.35">
      <c r="A5449">
        <v>13</v>
      </c>
      <c r="B5449" s="1" t="s">
        <v>5447</v>
      </c>
      <c r="C5449">
        <v>0.44377588745707602</v>
      </c>
      <c r="D5449">
        <v>0.99</v>
      </c>
      <c r="E5449">
        <v>0.998</v>
      </c>
      <c r="F5449">
        <v>2.18050318740004E-20</v>
      </c>
    </row>
    <row r="5450" spans="1:6" x14ac:dyDescent="0.35">
      <c r="A5450">
        <v>13</v>
      </c>
      <c r="B5450" s="1" t="s">
        <v>5448</v>
      </c>
      <c r="C5450">
        <v>0.74259169343578002</v>
      </c>
      <c r="D5450">
        <v>0.8</v>
      </c>
      <c r="E5450">
        <v>0.51500000000000001</v>
      </c>
      <c r="F5450">
        <v>2.7962930119462003E-20</v>
      </c>
    </row>
    <row r="5451" spans="1:6" x14ac:dyDescent="0.35">
      <c r="A5451">
        <v>13</v>
      </c>
      <c r="B5451" s="1" t="s">
        <v>5449</v>
      </c>
      <c r="C5451">
        <v>0.76884069871323002</v>
      </c>
      <c r="D5451">
        <v>0.83</v>
      </c>
      <c r="E5451">
        <v>0.65900000000000003</v>
      </c>
      <c r="F5451">
        <v>3.07646375158261E-20</v>
      </c>
    </row>
    <row r="5452" spans="1:6" x14ac:dyDescent="0.35">
      <c r="A5452">
        <v>13</v>
      </c>
      <c r="B5452" s="1" t="s">
        <v>5450</v>
      </c>
      <c r="C5452">
        <v>0.75546604326544098</v>
      </c>
      <c r="D5452">
        <v>0.98</v>
      </c>
      <c r="E5452">
        <v>0.879</v>
      </c>
      <c r="F5452">
        <v>3.7743276704537899E-20</v>
      </c>
    </row>
    <row r="5453" spans="1:6" x14ac:dyDescent="0.35">
      <c r="A5453">
        <v>13</v>
      </c>
      <c r="B5453" s="1" t="s">
        <v>5451</v>
      </c>
      <c r="C5453">
        <v>0.88444516574677801</v>
      </c>
      <c r="D5453">
        <v>0.61</v>
      </c>
      <c r="E5453">
        <v>0.248</v>
      </c>
      <c r="F5453">
        <v>3.93565443352858E-20</v>
      </c>
    </row>
    <row r="5454" spans="1:6" x14ac:dyDescent="0.35">
      <c r="A5454">
        <v>13</v>
      </c>
      <c r="B5454" s="1" t="s">
        <v>5452</v>
      </c>
      <c r="C5454">
        <v>0.66230516815921703</v>
      </c>
      <c r="D5454">
        <v>0.85</v>
      </c>
      <c r="E5454">
        <v>0.72299999999999998</v>
      </c>
      <c r="F5454">
        <v>6.1657422415660801E-20</v>
      </c>
    </row>
    <row r="5455" spans="1:6" x14ac:dyDescent="0.35">
      <c r="A5455">
        <v>13</v>
      </c>
      <c r="B5455" s="1" t="s">
        <v>5453</v>
      </c>
      <c r="C5455">
        <v>0.55685586491449002</v>
      </c>
      <c r="D5455">
        <v>0.97</v>
      </c>
      <c r="E5455">
        <v>0.99399999999999999</v>
      </c>
      <c r="F5455">
        <v>7.0169523664323494E-20</v>
      </c>
    </row>
    <row r="5456" spans="1:6" x14ac:dyDescent="0.35">
      <c r="A5456">
        <v>13</v>
      </c>
      <c r="B5456" s="1" t="s">
        <v>5454</v>
      </c>
      <c r="C5456">
        <v>0.51760459345640997</v>
      </c>
      <c r="D5456">
        <v>0.56999999999999995</v>
      </c>
      <c r="E5456">
        <v>0.20699999999999999</v>
      </c>
      <c r="F5456">
        <v>8.4436579112437803E-20</v>
      </c>
    </row>
    <row r="5457" spans="1:6" x14ac:dyDescent="0.35">
      <c r="A5457">
        <v>13</v>
      </c>
      <c r="B5457" s="1" t="s">
        <v>5455</v>
      </c>
      <c r="C5457">
        <v>0.70449203349859801</v>
      </c>
      <c r="D5457">
        <v>0.57999999999999996</v>
      </c>
      <c r="E5457">
        <v>0.22600000000000001</v>
      </c>
      <c r="F5457">
        <v>9.5294147041817006E-20</v>
      </c>
    </row>
    <row r="5458" spans="1:6" x14ac:dyDescent="0.35">
      <c r="A5458">
        <v>13</v>
      </c>
      <c r="B5458" s="1" t="s">
        <v>5456</v>
      </c>
      <c r="C5458">
        <v>0.644610976061045</v>
      </c>
      <c r="D5458">
        <v>0.97</v>
      </c>
      <c r="E5458">
        <v>0.95599999999999996</v>
      </c>
      <c r="F5458">
        <v>1.1722399180804699E-19</v>
      </c>
    </row>
    <row r="5459" spans="1:6" x14ac:dyDescent="0.35">
      <c r="A5459">
        <v>13</v>
      </c>
      <c r="B5459" s="1" t="s">
        <v>5457</v>
      </c>
      <c r="C5459">
        <v>0.46619949554718798</v>
      </c>
      <c r="D5459">
        <v>0.99</v>
      </c>
      <c r="E5459">
        <v>0.998</v>
      </c>
      <c r="F5459">
        <v>1.36254570587052E-19</v>
      </c>
    </row>
    <row r="5460" spans="1:6" x14ac:dyDescent="0.35">
      <c r="A5460">
        <v>13</v>
      </c>
      <c r="B5460" s="1" t="s">
        <v>5458</v>
      </c>
      <c r="C5460">
        <v>0.490070889117178</v>
      </c>
      <c r="D5460">
        <v>0.99</v>
      </c>
      <c r="E5460">
        <v>0.99199999999999999</v>
      </c>
      <c r="F5460">
        <v>1.4775917248693701E-19</v>
      </c>
    </row>
    <row r="5461" spans="1:6" x14ac:dyDescent="0.35">
      <c r="A5461">
        <v>13</v>
      </c>
      <c r="B5461" s="1" t="s">
        <v>5459</v>
      </c>
      <c r="C5461">
        <v>0.58659885147907997</v>
      </c>
      <c r="D5461">
        <v>0.48</v>
      </c>
      <c r="E5461">
        <v>0.14799999999999999</v>
      </c>
      <c r="F5461">
        <v>1.7454277266771499E-19</v>
      </c>
    </row>
    <row r="5462" spans="1:6" x14ac:dyDescent="0.35">
      <c r="A5462">
        <v>13</v>
      </c>
      <c r="B5462" s="1" t="s">
        <v>5460</v>
      </c>
      <c r="C5462">
        <v>0.69452289150824797</v>
      </c>
      <c r="D5462">
        <v>0.95</v>
      </c>
      <c r="E5462">
        <v>0.96099999999999997</v>
      </c>
      <c r="F5462">
        <v>1.74719560966493E-19</v>
      </c>
    </row>
    <row r="5463" spans="1:6" x14ac:dyDescent="0.35">
      <c r="A5463">
        <v>13</v>
      </c>
      <c r="B5463" s="1" t="s">
        <v>5461</v>
      </c>
      <c r="C5463">
        <v>0.82126175277271896</v>
      </c>
      <c r="D5463">
        <v>0.55000000000000004</v>
      </c>
      <c r="E5463">
        <v>0.215</v>
      </c>
      <c r="F5463">
        <v>3.1310310307628598E-19</v>
      </c>
    </row>
    <row r="5464" spans="1:6" x14ac:dyDescent="0.35">
      <c r="A5464">
        <v>13</v>
      </c>
      <c r="B5464" s="1" t="s">
        <v>5462</v>
      </c>
      <c r="C5464">
        <v>0.366116948468662</v>
      </c>
      <c r="D5464">
        <v>1</v>
      </c>
      <c r="E5464">
        <v>0.999</v>
      </c>
      <c r="F5464">
        <v>3.2276539790211098E-19</v>
      </c>
    </row>
    <row r="5465" spans="1:6" x14ac:dyDescent="0.35">
      <c r="A5465">
        <v>13</v>
      </c>
      <c r="B5465" s="1" t="s">
        <v>5463</v>
      </c>
      <c r="C5465">
        <v>0.47914208948493198</v>
      </c>
      <c r="D5465">
        <v>0.39</v>
      </c>
      <c r="E5465">
        <v>9.8000000000000004E-2</v>
      </c>
      <c r="F5465">
        <v>3.2551780085654799E-19</v>
      </c>
    </row>
    <row r="5466" spans="1:6" x14ac:dyDescent="0.35">
      <c r="A5466">
        <v>13</v>
      </c>
      <c r="B5466" s="1" t="s">
        <v>5464</v>
      </c>
      <c r="C5466">
        <v>0.61720517955788901</v>
      </c>
      <c r="D5466">
        <v>0.94</v>
      </c>
      <c r="E5466">
        <v>0.92900000000000005</v>
      </c>
      <c r="F5466">
        <v>5.7654610018943205E-19</v>
      </c>
    </row>
    <row r="5467" spans="1:6" x14ac:dyDescent="0.35">
      <c r="A5467">
        <v>13</v>
      </c>
      <c r="B5467" s="1" t="s">
        <v>5465</v>
      </c>
      <c r="C5467">
        <v>0.44655440186204898</v>
      </c>
      <c r="D5467">
        <v>0.99</v>
      </c>
      <c r="E5467">
        <v>0.98699999999999999</v>
      </c>
      <c r="F5467">
        <v>8.2514969034560295E-19</v>
      </c>
    </row>
    <row r="5468" spans="1:6" x14ac:dyDescent="0.35">
      <c r="A5468">
        <v>13</v>
      </c>
      <c r="B5468" s="1" t="s">
        <v>5466</v>
      </c>
      <c r="C5468">
        <v>0.46055140773291803</v>
      </c>
      <c r="D5468">
        <v>0.99</v>
      </c>
      <c r="E5468">
        <v>0.996</v>
      </c>
      <c r="F5468">
        <v>1.67492414345803E-18</v>
      </c>
    </row>
    <row r="5469" spans="1:6" x14ac:dyDescent="0.35">
      <c r="A5469">
        <v>13</v>
      </c>
      <c r="B5469" s="1" t="s">
        <v>5467</v>
      </c>
      <c r="C5469">
        <v>0.487825097588375</v>
      </c>
      <c r="D5469">
        <v>0.99</v>
      </c>
      <c r="E5469">
        <v>0.99199999999999999</v>
      </c>
      <c r="F5469">
        <v>1.7724355283857201E-18</v>
      </c>
    </row>
    <row r="5470" spans="1:6" x14ac:dyDescent="0.35">
      <c r="A5470">
        <v>13</v>
      </c>
      <c r="B5470" s="1" t="s">
        <v>5468</v>
      </c>
      <c r="C5470">
        <v>0.54877071645838704</v>
      </c>
      <c r="D5470">
        <v>0.41</v>
      </c>
      <c r="E5470">
        <v>0.11899999999999999</v>
      </c>
      <c r="F5470">
        <v>2.7795226538182002E-18</v>
      </c>
    </row>
    <row r="5471" spans="1:6" x14ac:dyDescent="0.35">
      <c r="A5471">
        <v>13</v>
      </c>
      <c r="B5471" s="1" t="s">
        <v>5469</v>
      </c>
      <c r="C5471">
        <v>0.79285918659176502</v>
      </c>
      <c r="D5471">
        <v>0.51</v>
      </c>
      <c r="E5471">
        <v>0.18099999999999999</v>
      </c>
      <c r="F5471">
        <v>2.8119622155175202E-18</v>
      </c>
    </row>
    <row r="5472" spans="1:6" x14ac:dyDescent="0.35">
      <c r="A5472">
        <v>13</v>
      </c>
      <c r="B5472" s="1" t="s">
        <v>5470</v>
      </c>
      <c r="C5472">
        <v>0.40811544310335102</v>
      </c>
      <c r="D5472">
        <v>1</v>
      </c>
      <c r="E5472">
        <v>0.998</v>
      </c>
      <c r="F5472">
        <v>3.9785934234442199E-18</v>
      </c>
    </row>
    <row r="5473" spans="1:6" x14ac:dyDescent="0.35">
      <c r="A5473">
        <v>13</v>
      </c>
      <c r="B5473" s="1" t="s">
        <v>5471</v>
      </c>
      <c r="C5473">
        <v>1.1114578517862199</v>
      </c>
      <c r="D5473">
        <v>0.32</v>
      </c>
      <c r="E5473">
        <v>7.5999999999999998E-2</v>
      </c>
      <c r="F5473">
        <v>4.0807255837064097E-18</v>
      </c>
    </row>
    <row r="5474" spans="1:6" x14ac:dyDescent="0.35">
      <c r="A5474">
        <v>13</v>
      </c>
      <c r="B5474" s="1" t="s">
        <v>5472</v>
      </c>
      <c r="C5474">
        <v>0.49583669503586297</v>
      </c>
      <c r="D5474">
        <v>0.37</v>
      </c>
      <c r="E5474">
        <v>9.2999999999999999E-2</v>
      </c>
      <c r="F5474">
        <v>4.7832051055228402E-18</v>
      </c>
    </row>
    <row r="5475" spans="1:6" x14ac:dyDescent="0.35">
      <c r="A5475">
        <v>13</v>
      </c>
      <c r="B5475" s="1" t="s">
        <v>5473</v>
      </c>
      <c r="C5475">
        <v>0.99692817740094797</v>
      </c>
      <c r="D5475">
        <v>0.55000000000000004</v>
      </c>
      <c r="E5475">
        <v>0.20599999999999999</v>
      </c>
      <c r="F5475">
        <v>5.3750618519197302E-18</v>
      </c>
    </row>
    <row r="5476" spans="1:6" x14ac:dyDescent="0.35">
      <c r="A5476">
        <v>13</v>
      </c>
      <c r="B5476" s="1" t="s">
        <v>5474</v>
      </c>
      <c r="C5476">
        <v>0.44266028972606097</v>
      </c>
      <c r="D5476">
        <v>0.97</v>
      </c>
      <c r="E5476">
        <v>0.996</v>
      </c>
      <c r="F5476">
        <v>6.0581874716180401E-18</v>
      </c>
    </row>
    <row r="5477" spans="1:6" x14ac:dyDescent="0.35">
      <c r="A5477">
        <v>13</v>
      </c>
      <c r="B5477" s="1" t="s">
        <v>5475</v>
      </c>
      <c r="C5477">
        <v>0.583037056008614</v>
      </c>
      <c r="D5477">
        <v>0.91</v>
      </c>
      <c r="E5477">
        <v>0.93</v>
      </c>
      <c r="F5477">
        <v>6.6713593680601196E-18</v>
      </c>
    </row>
    <row r="5478" spans="1:6" x14ac:dyDescent="0.35">
      <c r="A5478">
        <v>13</v>
      </c>
      <c r="B5478" s="1" t="s">
        <v>5476</v>
      </c>
      <c r="C5478">
        <v>0.47406799811306399</v>
      </c>
      <c r="D5478">
        <v>0.99</v>
      </c>
      <c r="E5478">
        <v>0.998</v>
      </c>
      <c r="F5478">
        <v>7.0800450896812503E-18</v>
      </c>
    </row>
    <row r="5479" spans="1:6" x14ac:dyDescent="0.35">
      <c r="A5479">
        <v>13</v>
      </c>
      <c r="B5479" s="1" t="s">
        <v>5477</v>
      </c>
      <c r="C5479">
        <v>0.87957880144655198</v>
      </c>
      <c r="D5479">
        <v>0.6</v>
      </c>
      <c r="E5479">
        <v>0.26300000000000001</v>
      </c>
      <c r="F5479">
        <v>8.0048728451058198E-18</v>
      </c>
    </row>
    <row r="5480" spans="1:6" x14ac:dyDescent="0.35">
      <c r="A5480">
        <v>13</v>
      </c>
      <c r="B5480" s="1" t="s">
        <v>5478</v>
      </c>
      <c r="C5480">
        <v>0.42262246949440102</v>
      </c>
      <c r="D5480">
        <v>0.99</v>
      </c>
      <c r="E5480">
        <v>0.997</v>
      </c>
      <c r="F5480">
        <v>1.1614098990429E-17</v>
      </c>
    </row>
    <row r="5481" spans="1:6" x14ac:dyDescent="0.35">
      <c r="A5481">
        <v>13</v>
      </c>
      <c r="B5481" s="1" t="s">
        <v>5479</v>
      </c>
      <c r="C5481">
        <v>0.56454098800619001</v>
      </c>
      <c r="D5481">
        <v>0.95</v>
      </c>
      <c r="E5481">
        <v>0.87</v>
      </c>
      <c r="F5481">
        <v>1.4091319627175099E-17</v>
      </c>
    </row>
    <row r="5482" spans="1:6" x14ac:dyDescent="0.35">
      <c r="A5482">
        <v>13</v>
      </c>
      <c r="B5482" s="1" t="s">
        <v>5480</v>
      </c>
      <c r="C5482">
        <v>0.65392911927235997</v>
      </c>
      <c r="D5482">
        <v>0.86</v>
      </c>
      <c r="E5482">
        <v>0.74199999999999999</v>
      </c>
      <c r="F5482">
        <v>1.51336720066355E-17</v>
      </c>
    </row>
    <row r="5483" spans="1:6" x14ac:dyDescent="0.35">
      <c r="A5483">
        <v>13</v>
      </c>
      <c r="B5483" s="1" t="s">
        <v>5481</v>
      </c>
      <c r="C5483">
        <v>0.41788422435816303</v>
      </c>
      <c r="D5483">
        <v>0.99</v>
      </c>
      <c r="E5483">
        <v>0.998</v>
      </c>
      <c r="F5483">
        <v>1.9286153170589E-17</v>
      </c>
    </row>
    <row r="5484" spans="1:6" x14ac:dyDescent="0.35">
      <c r="A5484">
        <v>13</v>
      </c>
      <c r="B5484" s="1" t="s">
        <v>5482</v>
      </c>
      <c r="C5484">
        <v>0.28015474350029301</v>
      </c>
      <c r="D5484">
        <v>0.28999999999999998</v>
      </c>
      <c r="E5484">
        <v>5.8999999999999997E-2</v>
      </c>
      <c r="F5484">
        <v>1.96777514309967E-17</v>
      </c>
    </row>
    <row r="5485" spans="1:6" x14ac:dyDescent="0.35">
      <c r="A5485">
        <v>13</v>
      </c>
      <c r="B5485" s="1" t="s">
        <v>5483</v>
      </c>
      <c r="C5485">
        <v>0.662430041556333</v>
      </c>
      <c r="D5485">
        <v>0.88</v>
      </c>
      <c r="E5485">
        <v>0.77</v>
      </c>
      <c r="F5485">
        <v>2.1374942114778001E-17</v>
      </c>
    </row>
    <row r="5486" spans="1:6" x14ac:dyDescent="0.35">
      <c r="A5486">
        <v>13</v>
      </c>
      <c r="B5486" s="1" t="s">
        <v>5484</v>
      </c>
      <c r="C5486">
        <v>0.42981848256604999</v>
      </c>
      <c r="D5486">
        <v>0.43</v>
      </c>
      <c r="E5486">
        <v>0.122</v>
      </c>
      <c r="F5486">
        <v>2.3513834887257499E-17</v>
      </c>
    </row>
    <row r="5487" spans="1:6" x14ac:dyDescent="0.35">
      <c r="A5487">
        <v>13</v>
      </c>
      <c r="B5487" s="1" t="s">
        <v>5485</v>
      </c>
      <c r="C5487">
        <v>0.63746567320805403</v>
      </c>
      <c r="D5487">
        <v>0.88</v>
      </c>
      <c r="E5487">
        <v>0.84899999999999998</v>
      </c>
      <c r="F5487">
        <v>2.46145915118862E-17</v>
      </c>
    </row>
    <row r="5488" spans="1:6" x14ac:dyDescent="0.35">
      <c r="A5488">
        <v>13</v>
      </c>
      <c r="B5488" s="1" t="s">
        <v>5486</v>
      </c>
      <c r="C5488">
        <v>0.68505704447866</v>
      </c>
      <c r="D5488">
        <v>0.84</v>
      </c>
      <c r="E5488">
        <v>0.64500000000000002</v>
      </c>
      <c r="F5488">
        <v>2.4859665235976101E-17</v>
      </c>
    </row>
    <row r="5489" spans="1:6" x14ac:dyDescent="0.35">
      <c r="A5489">
        <v>13</v>
      </c>
      <c r="B5489" s="1" t="s">
        <v>5487</v>
      </c>
      <c r="C5489">
        <v>0.69012675768473997</v>
      </c>
      <c r="D5489">
        <v>0.96</v>
      </c>
      <c r="E5489">
        <v>0.93400000000000005</v>
      </c>
      <c r="F5489">
        <v>2.56224658647635E-17</v>
      </c>
    </row>
    <row r="5490" spans="1:6" x14ac:dyDescent="0.35">
      <c r="A5490">
        <v>13</v>
      </c>
      <c r="B5490" s="1" t="s">
        <v>5488</v>
      </c>
      <c r="C5490">
        <v>0.61917405008304505</v>
      </c>
      <c r="D5490">
        <v>0.39</v>
      </c>
      <c r="E5490">
        <v>0.107</v>
      </c>
      <c r="F5490">
        <v>2.5874855341291799E-17</v>
      </c>
    </row>
    <row r="5491" spans="1:6" x14ac:dyDescent="0.35">
      <c r="A5491">
        <v>13</v>
      </c>
      <c r="B5491" s="1" t="s">
        <v>5489</v>
      </c>
      <c r="C5491">
        <v>0.704175596113642</v>
      </c>
      <c r="D5491">
        <v>0.8</v>
      </c>
      <c r="E5491">
        <v>0.57999999999999996</v>
      </c>
      <c r="F5491">
        <v>2.5951855144943999E-17</v>
      </c>
    </row>
    <row r="5492" spans="1:6" x14ac:dyDescent="0.35">
      <c r="A5492">
        <v>13</v>
      </c>
      <c r="B5492" s="1" t="s">
        <v>5490</v>
      </c>
      <c r="C5492">
        <v>0.41382440634171302</v>
      </c>
      <c r="D5492">
        <v>0.34</v>
      </c>
      <c r="E5492">
        <v>8.5000000000000006E-2</v>
      </c>
      <c r="F5492">
        <v>2.8527128943645499E-17</v>
      </c>
    </row>
    <row r="5493" spans="1:6" x14ac:dyDescent="0.35">
      <c r="A5493">
        <v>13</v>
      </c>
      <c r="B5493" s="1" t="s">
        <v>5491</v>
      </c>
      <c r="C5493">
        <v>0.84467415606366603</v>
      </c>
      <c r="D5493">
        <v>0.55000000000000004</v>
      </c>
      <c r="E5493">
        <v>0.22600000000000001</v>
      </c>
      <c r="F5493">
        <v>2.86502448997086E-17</v>
      </c>
    </row>
    <row r="5494" spans="1:6" x14ac:dyDescent="0.35">
      <c r="A5494">
        <v>13</v>
      </c>
      <c r="B5494" s="1" t="s">
        <v>5492</v>
      </c>
      <c r="C5494">
        <v>0.85137541382827198</v>
      </c>
      <c r="D5494">
        <v>0.78</v>
      </c>
      <c r="E5494">
        <v>0.57099999999999995</v>
      </c>
      <c r="F5494">
        <v>2.8765072865037202E-17</v>
      </c>
    </row>
    <row r="5495" spans="1:6" x14ac:dyDescent="0.35">
      <c r="A5495">
        <v>13</v>
      </c>
      <c r="B5495" s="1" t="s">
        <v>5493</v>
      </c>
      <c r="C5495">
        <v>0.39907852053807502</v>
      </c>
      <c r="D5495">
        <v>0.34</v>
      </c>
      <c r="E5495">
        <v>8.6999999999999994E-2</v>
      </c>
      <c r="F5495">
        <v>4.0485564935862E-17</v>
      </c>
    </row>
    <row r="5496" spans="1:6" x14ac:dyDescent="0.35">
      <c r="A5496">
        <v>13</v>
      </c>
      <c r="B5496" s="1" t="s">
        <v>5494</v>
      </c>
      <c r="C5496">
        <v>0.58157051721611497</v>
      </c>
      <c r="D5496">
        <v>0.6</v>
      </c>
      <c r="E5496">
        <v>0.248</v>
      </c>
      <c r="F5496">
        <v>5.3948487768367498E-17</v>
      </c>
    </row>
    <row r="5497" spans="1:6" x14ac:dyDescent="0.35">
      <c r="A5497">
        <v>13</v>
      </c>
      <c r="B5497" s="1" t="s">
        <v>5495</v>
      </c>
      <c r="C5497">
        <v>0.76901786356388602</v>
      </c>
      <c r="D5497">
        <v>0.7</v>
      </c>
      <c r="E5497">
        <v>0.40799999999999997</v>
      </c>
      <c r="F5497">
        <v>7.69465235331515E-17</v>
      </c>
    </row>
    <row r="5498" spans="1:6" x14ac:dyDescent="0.35">
      <c r="A5498">
        <v>13</v>
      </c>
      <c r="B5498" s="1" t="s">
        <v>5496</v>
      </c>
      <c r="C5498">
        <v>0.58350332757583001</v>
      </c>
      <c r="D5498">
        <v>0.95</v>
      </c>
      <c r="E5498">
        <v>0.995</v>
      </c>
      <c r="F5498">
        <v>7.9948148576861102E-17</v>
      </c>
    </row>
    <row r="5499" spans="1:6" x14ac:dyDescent="0.35">
      <c r="A5499">
        <v>13</v>
      </c>
      <c r="B5499" s="1" t="s">
        <v>5497</v>
      </c>
      <c r="C5499">
        <v>0.60349552526291705</v>
      </c>
      <c r="D5499">
        <v>0.47</v>
      </c>
      <c r="E5499">
        <v>0.154</v>
      </c>
      <c r="F5499">
        <v>8.23745580203506E-17</v>
      </c>
    </row>
    <row r="5500" spans="1:6" x14ac:dyDescent="0.35">
      <c r="A5500">
        <v>13</v>
      </c>
      <c r="B5500" s="1" t="s">
        <v>5498</v>
      </c>
      <c r="C5500">
        <v>0.65196341275817404</v>
      </c>
      <c r="D5500">
        <v>0.39</v>
      </c>
      <c r="E5500">
        <v>0.109</v>
      </c>
      <c r="F5500">
        <v>8.2813048963739695E-17</v>
      </c>
    </row>
    <row r="5501" spans="1:6" x14ac:dyDescent="0.35">
      <c r="A5501">
        <v>13</v>
      </c>
      <c r="B5501" s="1" t="s">
        <v>5499</v>
      </c>
      <c r="C5501">
        <v>0.60659786519689096</v>
      </c>
      <c r="D5501">
        <v>0.54</v>
      </c>
      <c r="E5501">
        <v>0.221</v>
      </c>
      <c r="F5501">
        <v>1.02292005959201E-16</v>
      </c>
    </row>
    <row r="5502" spans="1:6" x14ac:dyDescent="0.35">
      <c r="A5502">
        <v>13</v>
      </c>
      <c r="B5502" s="1" t="s">
        <v>5500</v>
      </c>
      <c r="C5502">
        <v>0.48704106238600098</v>
      </c>
      <c r="D5502">
        <v>0.92</v>
      </c>
      <c r="E5502">
        <v>0.89800000000000002</v>
      </c>
      <c r="F5502">
        <v>1.02586409446496E-16</v>
      </c>
    </row>
    <row r="5503" spans="1:6" x14ac:dyDescent="0.35">
      <c r="A5503">
        <v>13</v>
      </c>
      <c r="B5503" s="1" t="s">
        <v>5501</v>
      </c>
      <c r="C5503">
        <v>0.45693065189766702</v>
      </c>
      <c r="D5503">
        <v>0.99</v>
      </c>
      <c r="E5503">
        <v>0.999</v>
      </c>
      <c r="F5503">
        <v>1.0901318303873399E-16</v>
      </c>
    </row>
    <row r="5504" spans="1:6" x14ac:dyDescent="0.35">
      <c r="A5504">
        <v>13</v>
      </c>
      <c r="B5504" s="1" t="s">
        <v>5502</v>
      </c>
      <c r="C5504">
        <v>0.53943367991290503</v>
      </c>
      <c r="D5504">
        <v>0.41</v>
      </c>
      <c r="E5504">
        <v>0.122</v>
      </c>
      <c r="F5504">
        <v>1.1178276728181999E-16</v>
      </c>
    </row>
    <row r="5505" spans="1:6" x14ac:dyDescent="0.35">
      <c r="A5505">
        <v>13</v>
      </c>
      <c r="B5505" s="1" t="s">
        <v>5503</v>
      </c>
      <c r="C5505">
        <v>0.66450085210224696</v>
      </c>
      <c r="D5505">
        <v>0.63</v>
      </c>
      <c r="E5505">
        <v>0.30199999999999999</v>
      </c>
      <c r="F5505">
        <v>1.1910496821394101E-16</v>
      </c>
    </row>
    <row r="5506" spans="1:6" x14ac:dyDescent="0.35">
      <c r="A5506">
        <v>13</v>
      </c>
      <c r="B5506" s="1" t="s">
        <v>5504</v>
      </c>
      <c r="C5506">
        <v>0.39376320278233501</v>
      </c>
      <c r="D5506">
        <v>0.98</v>
      </c>
      <c r="E5506">
        <v>0.997</v>
      </c>
      <c r="F5506">
        <v>1.2380926701956901E-16</v>
      </c>
    </row>
    <row r="5507" spans="1:6" x14ac:dyDescent="0.35">
      <c r="A5507">
        <v>13</v>
      </c>
      <c r="B5507" s="1" t="s">
        <v>5505</v>
      </c>
      <c r="C5507">
        <v>0.71094532674609801</v>
      </c>
      <c r="D5507">
        <v>0.83</v>
      </c>
      <c r="E5507">
        <v>0.64700000000000002</v>
      </c>
      <c r="F5507">
        <v>1.4211532084844E-16</v>
      </c>
    </row>
    <row r="5508" spans="1:6" x14ac:dyDescent="0.35">
      <c r="A5508">
        <v>13</v>
      </c>
      <c r="B5508" s="1" t="s">
        <v>5506</v>
      </c>
      <c r="C5508">
        <v>0.317654570808583</v>
      </c>
      <c r="D5508">
        <v>0.33</v>
      </c>
      <c r="E5508">
        <v>7.9000000000000001E-2</v>
      </c>
      <c r="F5508">
        <v>1.52785394855434E-16</v>
      </c>
    </row>
    <row r="5509" spans="1:6" x14ac:dyDescent="0.35">
      <c r="A5509">
        <v>13</v>
      </c>
      <c r="B5509" s="1" t="s">
        <v>5507</v>
      </c>
      <c r="C5509">
        <v>0.60062067442141298</v>
      </c>
      <c r="D5509">
        <v>0.92</v>
      </c>
      <c r="E5509">
        <v>0.91700000000000004</v>
      </c>
      <c r="F5509">
        <v>1.8408390807037699E-16</v>
      </c>
    </row>
    <row r="5510" spans="1:6" x14ac:dyDescent="0.35">
      <c r="A5510">
        <v>13</v>
      </c>
      <c r="B5510" s="1" t="s">
        <v>5508</v>
      </c>
      <c r="C5510">
        <v>0.42698977082036399</v>
      </c>
      <c r="D5510">
        <v>1</v>
      </c>
      <c r="E5510">
        <v>0.997</v>
      </c>
      <c r="F5510">
        <v>1.8787267224698299E-16</v>
      </c>
    </row>
    <row r="5511" spans="1:6" x14ac:dyDescent="0.35">
      <c r="A5511">
        <v>13</v>
      </c>
      <c r="B5511" s="1" t="s">
        <v>5509</v>
      </c>
      <c r="C5511">
        <v>0.29431891788902398</v>
      </c>
      <c r="D5511">
        <v>0.3</v>
      </c>
      <c r="E5511">
        <v>6.7000000000000004E-2</v>
      </c>
      <c r="F5511">
        <v>1.9920182338967201E-16</v>
      </c>
    </row>
    <row r="5512" spans="1:6" x14ac:dyDescent="0.35">
      <c r="A5512">
        <v>13</v>
      </c>
      <c r="B5512" s="1" t="s">
        <v>5510</v>
      </c>
      <c r="C5512">
        <v>0.96367921227170406</v>
      </c>
      <c r="D5512">
        <v>0.68</v>
      </c>
      <c r="E5512">
        <v>0.36799999999999999</v>
      </c>
      <c r="F5512">
        <v>2.1093662403635399E-16</v>
      </c>
    </row>
    <row r="5513" spans="1:6" x14ac:dyDescent="0.35">
      <c r="A5513">
        <v>13</v>
      </c>
      <c r="B5513" s="1" t="s">
        <v>5511</v>
      </c>
      <c r="C5513">
        <v>0.64732144754745702</v>
      </c>
      <c r="D5513">
        <v>0.87</v>
      </c>
      <c r="E5513">
        <v>0.69799999999999995</v>
      </c>
      <c r="F5513">
        <v>2.5537703291894599E-16</v>
      </c>
    </row>
    <row r="5514" spans="1:6" x14ac:dyDescent="0.35">
      <c r="A5514">
        <v>13</v>
      </c>
      <c r="B5514" s="1" t="s">
        <v>5512</v>
      </c>
      <c r="C5514">
        <v>1.26003901854713</v>
      </c>
      <c r="D5514">
        <v>0.94</v>
      </c>
      <c r="E5514">
        <v>0.82499999999999996</v>
      </c>
      <c r="F5514">
        <v>3.0059304642303E-16</v>
      </c>
    </row>
    <row r="5515" spans="1:6" x14ac:dyDescent="0.35">
      <c r="A5515">
        <v>13</v>
      </c>
      <c r="B5515" s="1" t="s">
        <v>5513</v>
      </c>
      <c r="C5515">
        <v>0.27583006873313498</v>
      </c>
      <c r="D5515">
        <v>0.26</v>
      </c>
      <c r="E5515">
        <v>5.2999999999999999E-2</v>
      </c>
      <c r="F5515">
        <v>3.3737587196173701E-16</v>
      </c>
    </row>
    <row r="5516" spans="1:6" x14ac:dyDescent="0.35">
      <c r="A5516">
        <v>13</v>
      </c>
      <c r="B5516" s="1" t="s">
        <v>5514</v>
      </c>
      <c r="C5516">
        <v>0.60595159233838103</v>
      </c>
      <c r="D5516">
        <v>0.56000000000000005</v>
      </c>
      <c r="E5516">
        <v>0.22500000000000001</v>
      </c>
      <c r="F5516">
        <v>5.3856625780024201E-16</v>
      </c>
    </row>
    <row r="5517" spans="1:6" x14ac:dyDescent="0.35">
      <c r="A5517">
        <v>13</v>
      </c>
      <c r="B5517" s="1" t="s">
        <v>5515</v>
      </c>
      <c r="C5517">
        <v>0.76434363026505003</v>
      </c>
      <c r="D5517">
        <v>0.59</v>
      </c>
      <c r="E5517">
        <v>0.27300000000000002</v>
      </c>
      <c r="F5517">
        <v>5.5084649102709099E-16</v>
      </c>
    </row>
    <row r="5518" spans="1:6" x14ac:dyDescent="0.35">
      <c r="A5518">
        <v>13</v>
      </c>
      <c r="B5518" s="1" t="s">
        <v>5516</v>
      </c>
      <c r="C5518">
        <v>0.71726068892302697</v>
      </c>
      <c r="D5518">
        <v>0.95</v>
      </c>
      <c r="E5518">
        <v>0.84499999999999997</v>
      </c>
      <c r="F5518">
        <v>6.8749114246542496E-16</v>
      </c>
    </row>
    <row r="5519" spans="1:6" x14ac:dyDescent="0.35">
      <c r="A5519">
        <v>13</v>
      </c>
      <c r="B5519" s="1" t="s">
        <v>5517</v>
      </c>
      <c r="C5519">
        <v>0.47785135062965101</v>
      </c>
      <c r="D5519">
        <v>0.98</v>
      </c>
      <c r="E5519">
        <v>0.995</v>
      </c>
      <c r="F5519">
        <v>9.8198719099324995E-16</v>
      </c>
    </row>
    <row r="5520" spans="1:6" x14ac:dyDescent="0.35">
      <c r="A5520">
        <v>13</v>
      </c>
      <c r="B5520" s="1" t="s">
        <v>5518</v>
      </c>
      <c r="C5520">
        <v>0.65078344325529502</v>
      </c>
      <c r="D5520">
        <v>0.84</v>
      </c>
      <c r="E5520">
        <v>0.74099999999999999</v>
      </c>
      <c r="F5520">
        <v>1.55484871769607E-15</v>
      </c>
    </row>
    <row r="5521" spans="1:6" x14ac:dyDescent="0.35">
      <c r="A5521">
        <v>13</v>
      </c>
      <c r="B5521" s="1" t="s">
        <v>5519</v>
      </c>
      <c r="C5521">
        <v>0.64014990117320403</v>
      </c>
      <c r="D5521">
        <v>0.8</v>
      </c>
      <c r="E5521">
        <v>0.58299999999999996</v>
      </c>
      <c r="F5521">
        <v>1.57598707431309E-15</v>
      </c>
    </row>
    <row r="5522" spans="1:6" x14ac:dyDescent="0.35">
      <c r="A5522">
        <v>13</v>
      </c>
      <c r="B5522" s="1" t="s">
        <v>5520</v>
      </c>
      <c r="C5522">
        <v>0.494571248503057</v>
      </c>
      <c r="D5522">
        <v>0.99</v>
      </c>
      <c r="E5522">
        <v>0.98699999999999999</v>
      </c>
      <c r="F5522">
        <v>1.7565449735856799E-15</v>
      </c>
    </row>
    <row r="5523" spans="1:6" x14ac:dyDescent="0.35">
      <c r="A5523">
        <v>13</v>
      </c>
      <c r="B5523" s="1" t="s">
        <v>5521</v>
      </c>
      <c r="C5523">
        <v>0.44517745519998297</v>
      </c>
      <c r="D5523">
        <v>1</v>
      </c>
      <c r="E5523">
        <v>0.996</v>
      </c>
      <c r="F5523">
        <v>1.87289550746466E-15</v>
      </c>
    </row>
    <row r="5524" spans="1:6" x14ac:dyDescent="0.35">
      <c r="A5524">
        <v>13</v>
      </c>
      <c r="B5524" s="1" t="s">
        <v>5522</v>
      </c>
      <c r="C5524">
        <v>1.0610724911012099</v>
      </c>
      <c r="D5524">
        <v>0.56000000000000005</v>
      </c>
      <c r="E5524">
        <v>0.25700000000000001</v>
      </c>
      <c r="F5524">
        <v>2.77864680995403E-15</v>
      </c>
    </row>
    <row r="5525" spans="1:6" x14ac:dyDescent="0.35">
      <c r="A5525">
        <v>13</v>
      </c>
      <c r="B5525" s="1" t="s">
        <v>5523</v>
      </c>
      <c r="C5525">
        <v>0.65565427992131398</v>
      </c>
      <c r="D5525">
        <v>0.76</v>
      </c>
      <c r="E5525">
        <v>0.54300000000000004</v>
      </c>
      <c r="F5525">
        <v>2.8343265974139399E-15</v>
      </c>
    </row>
    <row r="5526" spans="1:6" x14ac:dyDescent="0.35">
      <c r="A5526">
        <v>13</v>
      </c>
      <c r="B5526" s="1" t="s">
        <v>5524</v>
      </c>
      <c r="C5526">
        <v>0.26640253601965203</v>
      </c>
      <c r="D5526">
        <v>0.28000000000000003</v>
      </c>
      <c r="E5526">
        <v>6.3E-2</v>
      </c>
      <c r="F5526">
        <v>3.6757509988507003E-15</v>
      </c>
    </row>
    <row r="5527" spans="1:6" x14ac:dyDescent="0.35">
      <c r="A5527">
        <v>13</v>
      </c>
      <c r="B5527" s="1" t="s">
        <v>5525</v>
      </c>
      <c r="C5527">
        <v>0.498670889859188</v>
      </c>
      <c r="D5527">
        <v>0.99</v>
      </c>
      <c r="E5527">
        <v>0.95899999999999996</v>
      </c>
      <c r="F5527">
        <v>3.8835535097307798E-15</v>
      </c>
    </row>
    <row r="5528" spans="1:6" x14ac:dyDescent="0.35">
      <c r="A5528">
        <v>13</v>
      </c>
      <c r="B5528" s="1" t="s">
        <v>5526</v>
      </c>
      <c r="C5528">
        <v>0.519795434782507</v>
      </c>
      <c r="D5528">
        <v>0.99</v>
      </c>
      <c r="E5528">
        <v>0.996</v>
      </c>
      <c r="F5528">
        <v>6.6626805864794798E-15</v>
      </c>
    </row>
    <row r="5529" spans="1:6" x14ac:dyDescent="0.35">
      <c r="A5529">
        <v>13</v>
      </c>
      <c r="B5529" s="1" t="s">
        <v>5527</v>
      </c>
      <c r="C5529">
        <v>0.66969132122085995</v>
      </c>
      <c r="D5529">
        <v>0.64</v>
      </c>
      <c r="E5529">
        <v>0.314</v>
      </c>
      <c r="F5529">
        <v>6.7834811180494997E-15</v>
      </c>
    </row>
    <row r="5530" spans="1:6" x14ac:dyDescent="0.35">
      <c r="A5530">
        <v>13</v>
      </c>
      <c r="B5530" s="1" t="s">
        <v>5528</v>
      </c>
      <c r="C5530">
        <v>0.61597648938816596</v>
      </c>
      <c r="D5530">
        <v>0.75</v>
      </c>
      <c r="E5530">
        <v>0.49299999999999999</v>
      </c>
      <c r="F5530">
        <v>7.1277058309941793E-15</v>
      </c>
    </row>
    <row r="5531" spans="1:6" x14ac:dyDescent="0.35">
      <c r="A5531">
        <v>13</v>
      </c>
      <c r="B5531" s="1" t="s">
        <v>5529</v>
      </c>
      <c r="C5531">
        <v>0.53001139758643501</v>
      </c>
      <c r="D5531">
        <v>0.61</v>
      </c>
      <c r="E5531">
        <v>0.29699999999999999</v>
      </c>
      <c r="F5531">
        <v>8.4111561806233507E-15</v>
      </c>
    </row>
    <row r="5532" spans="1:6" x14ac:dyDescent="0.35">
      <c r="A5532">
        <v>13</v>
      </c>
      <c r="B5532" s="1" t="s">
        <v>5530</v>
      </c>
      <c r="C5532">
        <v>0.39300485970881199</v>
      </c>
      <c r="D5532">
        <v>0.28000000000000003</v>
      </c>
      <c r="E5532">
        <v>6.2E-2</v>
      </c>
      <c r="F5532">
        <v>1.21090179174988E-14</v>
      </c>
    </row>
    <row r="5533" spans="1:6" x14ac:dyDescent="0.35">
      <c r="A5533">
        <v>13</v>
      </c>
      <c r="B5533" s="1" t="s">
        <v>5531</v>
      </c>
      <c r="C5533">
        <v>0.71399911509194702</v>
      </c>
      <c r="D5533">
        <v>0.81</v>
      </c>
      <c r="E5533">
        <v>0.70399999999999996</v>
      </c>
      <c r="F5533">
        <v>1.21777588830342E-14</v>
      </c>
    </row>
    <row r="5534" spans="1:6" x14ac:dyDescent="0.35">
      <c r="A5534">
        <v>13</v>
      </c>
      <c r="B5534" s="1" t="s">
        <v>5532</v>
      </c>
      <c r="C5534">
        <v>0.57985349137285302</v>
      </c>
      <c r="D5534">
        <v>0.88</v>
      </c>
      <c r="E5534">
        <v>0.77500000000000002</v>
      </c>
      <c r="F5534">
        <v>1.44519444881616E-14</v>
      </c>
    </row>
    <row r="5535" spans="1:6" x14ac:dyDescent="0.35">
      <c r="A5535">
        <v>13</v>
      </c>
      <c r="B5535" s="1" t="s">
        <v>5533</v>
      </c>
      <c r="C5535">
        <v>0.79657493197388496</v>
      </c>
      <c r="D5535">
        <v>0.73</v>
      </c>
      <c r="E5535">
        <v>0.501</v>
      </c>
      <c r="F5535">
        <v>1.51726843504696E-14</v>
      </c>
    </row>
    <row r="5536" spans="1:6" x14ac:dyDescent="0.35">
      <c r="A5536">
        <v>13</v>
      </c>
      <c r="B5536" s="1" t="s">
        <v>5534</v>
      </c>
      <c r="C5536">
        <v>0.641706060302912</v>
      </c>
      <c r="D5536">
        <v>0.71</v>
      </c>
      <c r="E5536">
        <v>0.45900000000000002</v>
      </c>
      <c r="F5536">
        <v>1.5387399476521899E-14</v>
      </c>
    </row>
    <row r="5537" spans="1:6" x14ac:dyDescent="0.35">
      <c r="A5537">
        <v>13</v>
      </c>
      <c r="B5537" s="1" t="s">
        <v>5535</v>
      </c>
      <c r="C5537">
        <v>0.63335851237767504</v>
      </c>
      <c r="D5537">
        <v>0.8</v>
      </c>
      <c r="E5537">
        <v>0.59499999999999997</v>
      </c>
      <c r="F5537">
        <v>1.6578729554318001E-14</v>
      </c>
    </row>
    <row r="5538" spans="1:6" x14ac:dyDescent="0.35">
      <c r="A5538">
        <v>13</v>
      </c>
      <c r="B5538" s="1" t="s">
        <v>5536</v>
      </c>
      <c r="C5538">
        <v>0.57463572538007901</v>
      </c>
      <c r="D5538">
        <v>0.9</v>
      </c>
      <c r="E5538">
        <v>0.85</v>
      </c>
      <c r="F5538">
        <v>1.68302302281223E-14</v>
      </c>
    </row>
    <row r="5539" spans="1:6" x14ac:dyDescent="0.35">
      <c r="A5539">
        <v>13</v>
      </c>
      <c r="B5539" s="1" t="s">
        <v>5537</v>
      </c>
      <c r="C5539">
        <v>0.59049058961676804</v>
      </c>
      <c r="D5539">
        <v>0.66</v>
      </c>
      <c r="E5539">
        <v>0.38200000000000001</v>
      </c>
      <c r="F5539">
        <v>1.8725658387756499E-14</v>
      </c>
    </row>
    <row r="5540" spans="1:6" x14ac:dyDescent="0.35">
      <c r="A5540">
        <v>13</v>
      </c>
      <c r="B5540" s="1" t="s">
        <v>5538</v>
      </c>
      <c r="C5540">
        <v>0.62635339753277897</v>
      </c>
      <c r="D5540">
        <v>0.45</v>
      </c>
      <c r="E5540">
        <v>0.16200000000000001</v>
      </c>
      <c r="F5540">
        <v>2.08366132537642E-14</v>
      </c>
    </row>
    <row r="5541" spans="1:6" x14ac:dyDescent="0.35">
      <c r="A5541">
        <v>13</v>
      </c>
      <c r="B5541" s="1" t="s">
        <v>5539</v>
      </c>
      <c r="C5541">
        <v>0.4090806268305</v>
      </c>
      <c r="D5541">
        <v>0.38</v>
      </c>
      <c r="E5541">
        <v>0.113</v>
      </c>
      <c r="F5541">
        <v>2.3501873285136199E-14</v>
      </c>
    </row>
    <row r="5542" spans="1:6" x14ac:dyDescent="0.35">
      <c r="A5542">
        <v>13</v>
      </c>
      <c r="B5542" s="1" t="s">
        <v>5540</v>
      </c>
      <c r="C5542">
        <v>0.72674906633599401</v>
      </c>
      <c r="D5542">
        <v>0.57999999999999996</v>
      </c>
      <c r="E5542">
        <v>0.28499999999999998</v>
      </c>
      <c r="F5542">
        <v>2.4214086343672401E-14</v>
      </c>
    </row>
    <row r="5543" spans="1:6" x14ac:dyDescent="0.35">
      <c r="A5543">
        <v>13</v>
      </c>
      <c r="B5543" s="1" t="s">
        <v>5541</v>
      </c>
      <c r="C5543">
        <v>0.48206547701229802</v>
      </c>
      <c r="D5543">
        <v>0.99</v>
      </c>
      <c r="E5543">
        <v>0.997</v>
      </c>
      <c r="F5543">
        <v>3.21285709125953E-14</v>
      </c>
    </row>
    <row r="5544" spans="1:6" x14ac:dyDescent="0.35">
      <c r="A5544">
        <v>13</v>
      </c>
      <c r="B5544" s="1" t="s">
        <v>5542</v>
      </c>
      <c r="C5544">
        <v>0.68484200167056197</v>
      </c>
      <c r="D5544">
        <v>0.56000000000000005</v>
      </c>
      <c r="E5544">
        <v>0.249</v>
      </c>
      <c r="F5544">
        <v>3.3369356218500899E-14</v>
      </c>
    </row>
    <row r="5545" spans="1:6" x14ac:dyDescent="0.35">
      <c r="A5545">
        <v>13</v>
      </c>
      <c r="B5545" s="1" t="s">
        <v>5543</v>
      </c>
      <c r="C5545">
        <v>0.59359537953107999</v>
      </c>
      <c r="D5545">
        <v>0.8</v>
      </c>
      <c r="E5545">
        <v>0.64500000000000002</v>
      </c>
      <c r="F5545">
        <v>3.6914257768526098E-14</v>
      </c>
    </row>
    <row r="5546" spans="1:6" x14ac:dyDescent="0.35">
      <c r="A5546">
        <v>13</v>
      </c>
      <c r="B5546" s="1" t="s">
        <v>5544</v>
      </c>
      <c r="C5546">
        <v>0.44411225142089999</v>
      </c>
      <c r="D5546">
        <v>0.47</v>
      </c>
      <c r="E5546">
        <v>0.17</v>
      </c>
      <c r="F5546">
        <v>4.7977616215278798E-14</v>
      </c>
    </row>
    <row r="5547" spans="1:6" x14ac:dyDescent="0.35">
      <c r="A5547">
        <v>13</v>
      </c>
      <c r="B5547" s="1" t="s">
        <v>5545</v>
      </c>
      <c r="C5547">
        <v>0.72970710896432001</v>
      </c>
      <c r="D5547">
        <v>0.41</v>
      </c>
      <c r="E5547">
        <v>0.14299999999999999</v>
      </c>
      <c r="F5547">
        <v>5.4681127690191098E-14</v>
      </c>
    </row>
    <row r="5548" spans="1:6" x14ac:dyDescent="0.35">
      <c r="A5548">
        <v>13</v>
      </c>
      <c r="B5548" s="1" t="s">
        <v>5546</v>
      </c>
      <c r="C5548">
        <v>0.77693744135211795</v>
      </c>
      <c r="D5548">
        <v>0.64</v>
      </c>
      <c r="E5548">
        <v>0.35699999999999998</v>
      </c>
      <c r="F5548">
        <v>5.8722941507934595E-14</v>
      </c>
    </row>
    <row r="5549" spans="1:6" x14ac:dyDescent="0.35">
      <c r="A5549">
        <v>13</v>
      </c>
      <c r="B5549" s="1" t="s">
        <v>5547</v>
      </c>
      <c r="C5549">
        <v>0.54509609350301502</v>
      </c>
      <c r="D5549">
        <v>0.73</v>
      </c>
      <c r="E5549">
        <v>0.48099999999999998</v>
      </c>
      <c r="F5549">
        <v>6.1963615490637399E-14</v>
      </c>
    </row>
    <row r="5550" spans="1:6" x14ac:dyDescent="0.35">
      <c r="A5550">
        <v>13</v>
      </c>
      <c r="B5550" s="1" t="s">
        <v>5548</v>
      </c>
      <c r="C5550">
        <v>0.53226000717683397</v>
      </c>
      <c r="D5550">
        <v>0.89</v>
      </c>
      <c r="E5550">
        <v>0.83199999999999996</v>
      </c>
      <c r="F5550">
        <v>7.4931846497871396E-14</v>
      </c>
    </row>
    <row r="5551" spans="1:6" x14ac:dyDescent="0.35">
      <c r="A5551">
        <v>13</v>
      </c>
      <c r="B5551" s="1" t="s">
        <v>5549</v>
      </c>
      <c r="C5551">
        <v>0.261443204135413</v>
      </c>
      <c r="D5551">
        <v>0.26</v>
      </c>
      <c r="E5551">
        <v>5.8000000000000003E-2</v>
      </c>
      <c r="F5551">
        <v>1.06854386375288E-13</v>
      </c>
    </row>
    <row r="5552" spans="1:6" x14ac:dyDescent="0.35">
      <c r="A5552">
        <v>13</v>
      </c>
      <c r="B5552" s="1" t="s">
        <v>5550</v>
      </c>
      <c r="C5552">
        <v>0.37444236794845998</v>
      </c>
      <c r="D5552">
        <v>0.98</v>
      </c>
      <c r="E5552">
        <v>0.997</v>
      </c>
      <c r="F5552">
        <v>1.08892125064281E-13</v>
      </c>
    </row>
    <row r="5553" spans="1:6" x14ac:dyDescent="0.35">
      <c r="A5553">
        <v>13</v>
      </c>
      <c r="B5553" s="1" t="s">
        <v>5551</v>
      </c>
      <c r="C5553">
        <v>0.60425256152880902</v>
      </c>
      <c r="D5553">
        <v>0.89</v>
      </c>
      <c r="E5553">
        <v>0.93200000000000005</v>
      </c>
      <c r="F5553">
        <v>1.3858793917235401E-13</v>
      </c>
    </row>
    <row r="5554" spans="1:6" x14ac:dyDescent="0.35">
      <c r="A5554">
        <v>13</v>
      </c>
      <c r="B5554" s="1" t="s">
        <v>5552</v>
      </c>
      <c r="C5554">
        <v>0.448209481236723</v>
      </c>
      <c r="D5554">
        <v>0.96</v>
      </c>
      <c r="E5554">
        <v>0.995</v>
      </c>
      <c r="F5554">
        <v>1.45904167451859E-13</v>
      </c>
    </row>
    <row r="5555" spans="1:6" x14ac:dyDescent="0.35">
      <c r="A5555">
        <v>13</v>
      </c>
      <c r="B5555" s="1" t="s">
        <v>5553</v>
      </c>
      <c r="C5555">
        <v>0.59293698232314296</v>
      </c>
      <c r="D5555">
        <v>0.43</v>
      </c>
      <c r="E5555">
        <v>0.155</v>
      </c>
      <c r="F5555">
        <v>1.5521117029833299E-13</v>
      </c>
    </row>
    <row r="5556" spans="1:6" x14ac:dyDescent="0.35">
      <c r="A5556">
        <v>13</v>
      </c>
      <c r="B5556" s="1" t="s">
        <v>5554</v>
      </c>
      <c r="C5556">
        <v>0.81508695573874801</v>
      </c>
      <c r="D5556">
        <v>0.75</v>
      </c>
      <c r="E5556">
        <v>0.55200000000000005</v>
      </c>
      <c r="F5556">
        <v>1.7449474930048799E-13</v>
      </c>
    </row>
    <row r="5557" spans="1:6" x14ac:dyDescent="0.35">
      <c r="A5557">
        <v>13</v>
      </c>
      <c r="B5557" s="1" t="s">
        <v>5555</v>
      </c>
      <c r="C5557">
        <v>0.42500958410380302</v>
      </c>
      <c r="D5557">
        <v>1</v>
      </c>
      <c r="E5557">
        <v>0.998</v>
      </c>
      <c r="F5557">
        <v>1.8508155835709301E-13</v>
      </c>
    </row>
    <row r="5558" spans="1:6" x14ac:dyDescent="0.35">
      <c r="A5558">
        <v>13</v>
      </c>
      <c r="B5558" s="1" t="s">
        <v>5556</v>
      </c>
      <c r="C5558">
        <v>0.91025986374843004</v>
      </c>
      <c r="D5558">
        <v>0.75</v>
      </c>
      <c r="E5558">
        <v>0.54200000000000004</v>
      </c>
      <c r="F5558">
        <v>2.2822685058561098E-13</v>
      </c>
    </row>
    <row r="5559" spans="1:6" x14ac:dyDescent="0.35">
      <c r="A5559">
        <v>13</v>
      </c>
      <c r="B5559" s="1" t="s">
        <v>5557</v>
      </c>
      <c r="C5559">
        <v>0.481474797179612</v>
      </c>
      <c r="D5559">
        <v>0.92</v>
      </c>
      <c r="E5559">
        <v>0.84399999999999997</v>
      </c>
      <c r="F5559">
        <v>2.6166952932206001E-13</v>
      </c>
    </row>
    <row r="5560" spans="1:6" x14ac:dyDescent="0.35">
      <c r="A5560">
        <v>13</v>
      </c>
      <c r="B5560" s="1" t="s">
        <v>5558</v>
      </c>
      <c r="C5560">
        <v>0.55614709506254201</v>
      </c>
      <c r="D5560">
        <v>0.69</v>
      </c>
      <c r="E5560">
        <v>0.36699999999999999</v>
      </c>
      <c r="F5560">
        <v>2.89139163066297E-13</v>
      </c>
    </row>
    <row r="5561" spans="1:6" x14ac:dyDescent="0.35">
      <c r="A5561">
        <v>13</v>
      </c>
      <c r="B5561" s="1" t="s">
        <v>5559</v>
      </c>
      <c r="C5561">
        <v>0.41310828497510099</v>
      </c>
      <c r="D5561">
        <v>0.28000000000000003</v>
      </c>
      <c r="E5561">
        <v>6.6000000000000003E-2</v>
      </c>
      <c r="F5561">
        <v>4.16125614492585E-13</v>
      </c>
    </row>
    <row r="5562" spans="1:6" x14ac:dyDescent="0.35">
      <c r="A5562">
        <v>13</v>
      </c>
      <c r="B5562" s="1" t="s">
        <v>5560</v>
      </c>
      <c r="C5562">
        <v>0.674378625073357</v>
      </c>
      <c r="D5562">
        <v>0.88</v>
      </c>
      <c r="E5562">
        <v>0.8</v>
      </c>
      <c r="F5562">
        <v>5.0178378678951605E-13</v>
      </c>
    </row>
    <row r="5563" spans="1:6" x14ac:dyDescent="0.35">
      <c r="A5563">
        <v>13</v>
      </c>
      <c r="B5563" s="1" t="s">
        <v>5561</v>
      </c>
      <c r="C5563">
        <v>0.68706980339692703</v>
      </c>
      <c r="D5563">
        <v>0.8</v>
      </c>
      <c r="E5563">
        <v>0.63400000000000001</v>
      </c>
      <c r="F5563">
        <v>5.0573488724538801E-13</v>
      </c>
    </row>
    <row r="5564" spans="1:6" x14ac:dyDescent="0.35">
      <c r="A5564">
        <v>13</v>
      </c>
      <c r="B5564" s="1" t="s">
        <v>5562</v>
      </c>
      <c r="C5564">
        <v>0.59582389619162102</v>
      </c>
      <c r="D5564">
        <v>0.85</v>
      </c>
      <c r="E5564">
        <v>0.76800000000000002</v>
      </c>
      <c r="F5564">
        <v>5.4753318149062495E-13</v>
      </c>
    </row>
    <row r="5565" spans="1:6" x14ac:dyDescent="0.35">
      <c r="A5565">
        <v>13</v>
      </c>
      <c r="B5565" s="1" t="s">
        <v>5563</v>
      </c>
      <c r="C5565">
        <v>0.33878987320144799</v>
      </c>
      <c r="D5565">
        <v>0.26</v>
      </c>
      <c r="E5565">
        <v>5.8999999999999997E-2</v>
      </c>
      <c r="F5565">
        <v>6.5359946628108101E-13</v>
      </c>
    </row>
    <row r="5566" spans="1:6" x14ac:dyDescent="0.35">
      <c r="A5566">
        <v>13</v>
      </c>
      <c r="B5566" s="1" t="s">
        <v>5564</v>
      </c>
      <c r="C5566">
        <v>0.55318458771218404</v>
      </c>
      <c r="D5566">
        <v>0.89</v>
      </c>
      <c r="E5566">
        <v>0.85899999999999999</v>
      </c>
      <c r="F5566">
        <v>6.9847257520072996E-13</v>
      </c>
    </row>
    <row r="5567" spans="1:6" x14ac:dyDescent="0.35">
      <c r="A5567">
        <v>13</v>
      </c>
      <c r="B5567" s="1" t="s">
        <v>5565</v>
      </c>
      <c r="C5567">
        <v>0.56145999978574701</v>
      </c>
      <c r="D5567">
        <v>0.82</v>
      </c>
      <c r="E5567">
        <v>0.74</v>
      </c>
      <c r="F5567">
        <v>1.0231687903721901E-12</v>
      </c>
    </row>
    <row r="5568" spans="1:6" x14ac:dyDescent="0.35">
      <c r="A5568">
        <v>13</v>
      </c>
      <c r="B5568" s="1" t="s">
        <v>5566</v>
      </c>
      <c r="C5568">
        <v>0.33624129107783202</v>
      </c>
      <c r="D5568">
        <v>0.28000000000000003</v>
      </c>
      <c r="E5568">
        <v>6.8000000000000005E-2</v>
      </c>
      <c r="F5568">
        <v>1.2067290912358099E-12</v>
      </c>
    </row>
    <row r="5569" spans="1:6" x14ac:dyDescent="0.35">
      <c r="A5569">
        <v>13</v>
      </c>
      <c r="B5569" s="1" t="s">
        <v>5567</v>
      </c>
      <c r="C5569">
        <v>0.45138558819894697</v>
      </c>
      <c r="D5569">
        <v>0.39</v>
      </c>
      <c r="E5569">
        <v>0.126</v>
      </c>
      <c r="F5569">
        <v>1.2568722327213901E-12</v>
      </c>
    </row>
    <row r="5570" spans="1:6" x14ac:dyDescent="0.35">
      <c r="A5570">
        <v>13</v>
      </c>
      <c r="B5570" s="1" t="s">
        <v>5568</v>
      </c>
      <c r="C5570">
        <v>0.49537568425867901</v>
      </c>
      <c r="D5570">
        <v>0.85</v>
      </c>
      <c r="E5570">
        <v>0.77400000000000002</v>
      </c>
      <c r="F5570">
        <v>1.4310169385009301E-12</v>
      </c>
    </row>
    <row r="5571" spans="1:6" x14ac:dyDescent="0.35">
      <c r="A5571">
        <v>13</v>
      </c>
      <c r="B5571" s="1" t="s">
        <v>5569</v>
      </c>
      <c r="C5571">
        <v>0.36854485941467502</v>
      </c>
      <c r="D5571">
        <v>1</v>
      </c>
      <c r="E5571">
        <v>0.998</v>
      </c>
      <c r="F5571">
        <v>1.4434280315216201E-12</v>
      </c>
    </row>
    <row r="5572" spans="1:6" x14ac:dyDescent="0.35">
      <c r="A5572">
        <v>13</v>
      </c>
      <c r="B5572" s="1" t="s">
        <v>5570</v>
      </c>
      <c r="C5572">
        <v>0.69286305253395997</v>
      </c>
      <c r="D5572">
        <v>0.93</v>
      </c>
      <c r="E5572">
        <v>0.91200000000000003</v>
      </c>
      <c r="F5572">
        <v>1.5040697734555499E-12</v>
      </c>
    </row>
    <row r="5573" spans="1:6" x14ac:dyDescent="0.35">
      <c r="A5573">
        <v>13</v>
      </c>
      <c r="B5573" s="1" t="s">
        <v>5571</v>
      </c>
      <c r="C5573">
        <v>0.60209242441689304</v>
      </c>
      <c r="D5573">
        <v>0.48</v>
      </c>
      <c r="E5573">
        <v>0.19400000000000001</v>
      </c>
      <c r="F5573">
        <v>1.52124617063914E-12</v>
      </c>
    </row>
    <row r="5574" spans="1:6" x14ac:dyDescent="0.35">
      <c r="A5574">
        <v>13</v>
      </c>
      <c r="B5574" s="1" t="s">
        <v>5572</v>
      </c>
      <c r="C5574">
        <v>0.57592394557078497</v>
      </c>
      <c r="D5574">
        <v>0.82</v>
      </c>
      <c r="E5574">
        <v>0.75800000000000001</v>
      </c>
      <c r="F5574">
        <v>1.8989816772935701E-12</v>
      </c>
    </row>
    <row r="5575" spans="1:6" x14ac:dyDescent="0.35">
      <c r="A5575">
        <v>13</v>
      </c>
      <c r="B5575" s="1" t="s">
        <v>5573</v>
      </c>
      <c r="C5575">
        <v>0.50694763158808398</v>
      </c>
      <c r="D5575">
        <v>0.87</v>
      </c>
      <c r="E5575">
        <v>0.79900000000000004</v>
      </c>
      <c r="F5575">
        <v>2.0318895832364699E-12</v>
      </c>
    </row>
    <row r="5576" spans="1:6" x14ac:dyDescent="0.35">
      <c r="A5576">
        <v>13</v>
      </c>
      <c r="B5576" s="1" t="s">
        <v>5574</v>
      </c>
      <c r="C5576">
        <v>0.90575434356257301</v>
      </c>
      <c r="D5576">
        <v>0.72</v>
      </c>
      <c r="E5576">
        <v>0.60899999999999999</v>
      </c>
      <c r="F5576">
        <v>2.1560348055206801E-12</v>
      </c>
    </row>
    <row r="5577" spans="1:6" x14ac:dyDescent="0.35">
      <c r="A5577">
        <v>13</v>
      </c>
      <c r="B5577" s="1" t="s">
        <v>5575</v>
      </c>
      <c r="C5577">
        <v>0.63352515063860604</v>
      </c>
      <c r="D5577">
        <v>0.73</v>
      </c>
      <c r="E5577">
        <v>0.495</v>
      </c>
      <c r="F5577">
        <v>2.4557866530856701E-12</v>
      </c>
    </row>
    <row r="5578" spans="1:6" x14ac:dyDescent="0.35">
      <c r="A5578">
        <v>13</v>
      </c>
      <c r="B5578" s="1" t="s">
        <v>5576</v>
      </c>
      <c r="C5578">
        <v>0.53836464631400704</v>
      </c>
      <c r="D5578">
        <v>0.45</v>
      </c>
      <c r="E5578">
        <v>0.182</v>
      </c>
      <c r="F5578">
        <v>3.8760742356170401E-12</v>
      </c>
    </row>
    <row r="5579" spans="1:6" x14ac:dyDescent="0.35">
      <c r="A5579">
        <v>13</v>
      </c>
      <c r="B5579" s="1" t="s">
        <v>5577</v>
      </c>
      <c r="C5579">
        <v>0.58109524965765003</v>
      </c>
      <c r="D5579">
        <v>0.8</v>
      </c>
      <c r="E5579">
        <v>0.72</v>
      </c>
      <c r="F5579">
        <v>5.11977486227395E-12</v>
      </c>
    </row>
    <row r="5580" spans="1:6" x14ac:dyDescent="0.35">
      <c r="A5580">
        <v>13</v>
      </c>
      <c r="B5580" s="1" t="s">
        <v>5578</v>
      </c>
      <c r="C5580">
        <v>0.43077478231876198</v>
      </c>
      <c r="D5580">
        <v>0.38</v>
      </c>
      <c r="E5580">
        <v>0.126</v>
      </c>
      <c r="F5580">
        <v>6.0644408020322099E-12</v>
      </c>
    </row>
    <row r="5581" spans="1:6" x14ac:dyDescent="0.35">
      <c r="A5581">
        <v>13</v>
      </c>
      <c r="B5581" s="1" t="s">
        <v>5579</v>
      </c>
      <c r="C5581">
        <v>0.89781116505990899</v>
      </c>
      <c r="D5581">
        <v>0.28999999999999998</v>
      </c>
      <c r="E5581">
        <v>8.1000000000000003E-2</v>
      </c>
      <c r="F5581">
        <v>7.7434076960228897E-12</v>
      </c>
    </row>
    <row r="5582" spans="1:6" x14ac:dyDescent="0.35">
      <c r="A5582">
        <v>13</v>
      </c>
      <c r="B5582" s="1" t="s">
        <v>5580</v>
      </c>
      <c r="C5582">
        <v>0.62996253886124998</v>
      </c>
      <c r="D5582">
        <v>0.8</v>
      </c>
      <c r="E5582">
        <v>0.71699999999999997</v>
      </c>
      <c r="F5582">
        <v>7.7602665631126105E-12</v>
      </c>
    </row>
    <row r="5583" spans="1:6" x14ac:dyDescent="0.35">
      <c r="A5583">
        <v>13</v>
      </c>
      <c r="B5583" s="1" t="s">
        <v>5581</v>
      </c>
      <c r="C5583">
        <v>0.78694556855421705</v>
      </c>
      <c r="D5583">
        <v>0.61</v>
      </c>
      <c r="E5583">
        <v>0.29199999999999998</v>
      </c>
      <c r="F5583">
        <v>7.7754945431538201E-12</v>
      </c>
    </row>
    <row r="5584" spans="1:6" x14ac:dyDescent="0.35">
      <c r="A5584">
        <v>13</v>
      </c>
      <c r="B5584" s="1" t="s">
        <v>5582</v>
      </c>
      <c r="C5584">
        <v>0.638297672806872</v>
      </c>
      <c r="D5584">
        <v>0.8</v>
      </c>
      <c r="E5584">
        <v>0.77300000000000002</v>
      </c>
      <c r="F5584">
        <v>8.3430985751826307E-12</v>
      </c>
    </row>
    <row r="5585" spans="1:6" x14ac:dyDescent="0.35">
      <c r="A5585">
        <v>13</v>
      </c>
      <c r="B5585" s="1" t="s">
        <v>5583</v>
      </c>
      <c r="C5585">
        <v>0.64494272425850097</v>
      </c>
      <c r="D5585">
        <v>0.79</v>
      </c>
      <c r="E5585">
        <v>0.70499999999999996</v>
      </c>
      <c r="F5585">
        <v>8.69944815121147E-12</v>
      </c>
    </row>
    <row r="5586" spans="1:6" x14ac:dyDescent="0.35">
      <c r="A5586">
        <v>13</v>
      </c>
      <c r="B5586" s="1" t="s">
        <v>5584</v>
      </c>
      <c r="C5586">
        <v>0.49401139043740799</v>
      </c>
      <c r="D5586">
        <v>0.53</v>
      </c>
      <c r="E5586">
        <v>0.245</v>
      </c>
      <c r="F5586">
        <v>1.07135271279249E-11</v>
      </c>
    </row>
    <row r="5587" spans="1:6" x14ac:dyDescent="0.35">
      <c r="A5587">
        <v>13</v>
      </c>
      <c r="B5587" s="1" t="s">
        <v>5585</v>
      </c>
      <c r="C5587">
        <v>0.52069440455604199</v>
      </c>
      <c r="D5587">
        <v>0.82</v>
      </c>
      <c r="E5587">
        <v>0.64900000000000002</v>
      </c>
      <c r="F5587">
        <v>1.31851857054207E-11</v>
      </c>
    </row>
    <row r="5588" spans="1:6" x14ac:dyDescent="0.35">
      <c r="A5588">
        <v>13</v>
      </c>
      <c r="B5588" s="1" t="s">
        <v>5586</v>
      </c>
      <c r="C5588">
        <v>0.58467091728174903</v>
      </c>
      <c r="D5588">
        <v>0.6</v>
      </c>
      <c r="E5588">
        <v>0.32400000000000001</v>
      </c>
      <c r="F5588">
        <v>1.4499721576133599E-11</v>
      </c>
    </row>
    <row r="5589" spans="1:6" x14ac:dyDescent="0.35">
      <c r="A5589">
        <v>13</v>
      </c>
      <c r="B5589" s="1" t="s">
        <v>5587</v>
      </c>
      <c r="C5589">
        <v>0.438941096606073</v>
      </c>
      <c r="D5589">
        <v>0.94</v>
      </c>
      <c r="E5589">
        <v>0.86699999999999999</v>
      </c>
      <c r="F5589">
        <v>1.4904388190934199E-11</v>
      </c>
    </row>
    <row r="5590" spans="1:6" x14ac:dyDescent="0.35">
      <c r="A5590">
        <v>13</v>
      </c>
      <c r="B5590" s="1" t="s">
        <v>5588</v>
      </c>
      <c r="C5590">
        <v>0.51712902506926095</v>
      </c>
      <c r="D5590">
        <v>0.5</v>
      </c>
      <c r="E5590">
        <v>0.215</v>
      </c>
      <c r="F5590">
        <v>1.72121926120683E-11</v>
      </c>
    </row>
    <row r="5591" spans="1:6" x14ac:dyDescent="0.35">
      <c r="A5591">
        <v>13</v>
      </c>
      <c r="B5591" s="1" t="s">
        <v>5589</v>
      </c>
      <c r="C5591">
        <v>0.552014820352697</v>
      </c>
      <c r="D5591">
        <v>0.46</v>
      </c>
      <c r="E5591">
        <v>0.18</v>
      </c>
      <c r="F5591">
        <v>1.76265384729102E-11</v>
      </c>
    </row>
    <row r="5592" spans="1:6" x14ac:dyDescent="0.35">
      <c r="A5592">
        <v>13</v>
      </c>
      <c r="B5592" s="1" t="s">
        <v>5590</v>
      </c>
      <c r="C5592">
        <v>0.28943452446100498</v>
      </c>
      <c r="D5592">
        <v>0.35</v>
      </c>
      <c r="E5592">
        <v>0.1</v>
      </c>
      <c r="F5592">
        <v>1.87406940360756E-11</v>
      </c>
    </row>
    <row r="5593" spans="1:6" x14ac:dyDescent="0.35">
      <c r="A5593">
        <v>13</v>
      </c>
      <c r="B5593" s="1" t="s">
        <v>5591</v>
      </c>
      <c r="C5593">
        <v>0.666262709811555</v>
      </c>
      <c r="D5593">
        <v>0.63</v>
      </c>
      <c r="E5593">
        <v>0.34100000000000003</v>
      </c>
      <c r="F5593">
        <v>1.9023811798233701E-11</v>
      </c>
    </row>
    <row r="5594" spans="1:6" x14ac:dyDescent="0.35">
      <c r="A5594">
        <v>13</v>
      </c>
      <c r="B5594" s="1" t="s">
        <v>5592</v>
      </c>
      <c r="C5594">
        <v>0.59705119617428504</v>
      </c>
      <c r="D5594">
        <v>0.82</v>
      </c>
      <c r="E5594">
        <v>0.71599999999999997</v>
      </c>
      <c r="F5594">
        <v>1.9990272079262901E-11</v>
      </c>
    </row>
    <row r="5595" spans="1:6" x14ac:dyDescent="0.35">
      <c r="A5595">
        <v>13</v>
      </c>
      <c r="B5595" s="1" t="s">
        <v>5593</v>
      </c>
      <c r="C5595">
        <v>0.526866982103672</v>
      </c>
      <c r="D5595">
        <v>0.51</v>
      </c>
      <c r="E5595">
        <v>0.23100000000000001</v>
      </c>
      <c r="F5595">
        <v>2.0032343090674501E-11</v>
      </c>
    </row>
    <row r="5596" spans="1:6" x14ac:dyDescent="0.35">
      <c r="A5596">
        <v>13</v>
      </c>
      <c r="B5596" s="1" t="s">
        <v>5594</v>
      </c>
      <c r="C5596">
        <v>1.1858256813557499</v>
      </c>
      <c r="D5596">
        <v>0.5</v>
      </c>
      <c r="E5596">
        <v>0.246</v>
      </c>
      <c r="F5596">
        <v>2.02081127185518E-11</v>
      </c>
    </row>
    <row r="5597" spans="1:6" x14ac:dyDescent="0.35">
      <c r="A5597">
        <v>13</v>
      </c>
      <c r="B5597" s="1" t="s">
        <v>5595</v>
      </c>
      <c r="C5597">
        <v>0.852089047697556</v>
      </c>
      <c r="D5597">
        <v>0.47</v>
      </c>
      <c r="E5597">
        <v>0.19400000000000001</v>
      </c>
      <c r="F5597">
        <v>2.15789165321643E-11</v>
      </c>
    </row>
    <row r="5598" spans="1:6" x14ac:dyDescent="0.35">
      <c r="A5598">
        <v>13</v>
      </c>
      <c r="B5598" s="1" t="s">
        <v>5596</v>
      </c>
      <c r="C5598">
        <v>0.56021204828592097</v>
      </c>
      <c r="D5598">
        <v>0.86</v>
      </c>
      <c r="E5598">
        <v>0.85899999999999999</v>
      </c>
      <c r="F5598">
        <v>3.17800370404643E-11</v>
      </c>
    </row>
    <row r="5599" spans="1:6" x14ac:dyDescent="0.35">
      <c r="A5599">
        <v>13</v>
      </c>
      <c r="B5599" s="1" t="s">
        <v>5597</v>
      </c>
      <c r="C5599">
        <v>0.52673280430427105</v>
      </c>
      <c r="D5599">
        <v>0.92</v>
      </c>
      <c r="E5599">
        <v>0.90800000000000003</v>
      </c>
      <c r="F5599">
        <v>3.2366899536980703E-11</v>
      </c>
    </row>
    <row r="5600" spans="1:6" x14ac:dyDescent="0.35">
      <c r="A5600">
        <v>13</v>
      </c>
      <c r="B5600" s="1" t="s">
        <v>5598</v>
      </c>
      <c r="C5600">
        <v>0.42134568756298002</v>
      </c>
      <c r="D5600">
        <v>0.97</v>
      </c>
      <c r="E5600">
        <v>0.92800000000000005</v>
      </c>
      <c r="F5600">
        <v>3.8944331627976001E-11</v>
      </c>
    </row>
    <row r="5601" spans="1:6" x14ac:dyDescent="0.35">
      <c r="A5601">
        <v>13</v>
      </c>
      <c r="B5601" s="1" t="s">
        <v>5599</v>
      </c>
      <c r="C5601">
        <v>0.36169112910434298</v>
      </c>
      <c r="D5601">
        <v>0.28999999999999998</v>
      </c>
      <c r="E5601">
        <v>0.08</v>
      </c>
      <c r="F5601">
        <v>4.1531859027231398E-11</v>
      </c>
    </row>
    <row r="5602" spans="1:6" x14ac:dyDescent="0.35">
      <c r="A5602">
        <v>13</v>
      </c>
      <c r="B5602" s="1" t="s">
        <v>5600</v>
      </c>
      <c r="C5602">
        <v>0.39568453738894299</v>
      </c>
      <c r="D5602">
        <v>0.39</v>
      </c>
      <c r="E5602">
        <v>0.13800000000000001</v>
      </c>
      <c r="F5602">
        <v>4.2679392875793299E-11</v>
      </c>
    </row>
    <row r="5603" spans="1:6" x14ac:dyDescent="0.35">
      <c r="A5603">
        <v>13</v>
      </c>
      <c r="B5603" s="1" t="s">
        <v>5601</v>
      </c>
      <c r="C5603">
        <v>0.39897719344944899</v>
      </c>
      <c r="D5603">
        <v>1</v>
      </c>
      <c r="E5603">
        <v>0.996</v>
      </c>
      <c r="F5603">
        <v>4.61427575290722E-11</v>
      </c>
    </row>
    <row r="5604" spans="1:6" x14ac:dyDescent="0.35">
      <c r="A5604">
        <v>13</v>
      </c>
      <c r="B5604" s="1" t="s">
        <v>5602</v>
      </c>
      <c r="C5604">
        <v>0.57096482543375504</v>
      </c>
      <c r="D5604">
        <v>0.67</v>
      </c>
      <c r="E5604">
        <v>0.42399999999999999</v>
      </c>
      <c r="F5604">
        <v>4.7716859428067699E-11</v>
      </c>
    </row>
    <row r="5605" spans="1:6" x14ac:dyDescent="0.35">
      <c r="A5605">
        <v>13</v>
      </c>
      <c r="B5605" s="1" t="s">
        <v>5603</v>
      </c>
      <c r="C5605">
        <v>0.71417705815297505</v>
      </c>
      <c r="D5605">
        <v>0.85</v>
      </c>
      <c r="E5605">
        <v>0.64900000000000002</v>
      </c>
      <c r="F5605">
        <v>5.3446367029660703E-11</v>
      </c>
    </row>
    <row r="5606" spans="1:6" x14ac:dyDescent="0.35">
      <c r="A5606">
        <v>13</v>
      </c>
      <c r="B5606" s="1" t="s">
        <v>5604</v>
      </c>
      <c r="C5606">
        <v>0.574127727388833</v>
      </c>
      <c r="D5606">
        <v>0.55000000000000004</v>
      </c>
      <c r="E5606">
        <v>0.28799999999999998</v>
      </c>
      <c r="F5606">
        <v>5.3879408540247103E-11</v>
      </c>
    </row>
    <row r="5607" spans="1:6" x14ac:dyDescent="0.35">
      <c r="A5607">
        <v>13</v>
      </c>
      <c r="B5607" s="1" t="s">
        <v>5605</v>
      </c>
      <c r="C5607">
        <v>0.44503951031697098</v>
      </c>
      <c r="D5607">
        <v>0.47</v>
      </c>
      <c r="E5607">
        <v>0.191</v>
      </c>
      <c r="F5607">
        <v>6.2666726059190497E-11</v>
      </c>
    </row>
    <row r="5608" spans="1:6" x14ac:dyDescent="0.35">
      <c r="A5608">
        <v>13</v>
      </c>
      <c r="B5608" s="1" t="s">
        <v>5606</v>
      </c>
      <c r="C5608">
        <v>0.52501144537362199</v>
      </c>
      <c r="D5608">
        <v>0.62</v>
      </c>
      <c r="E5608">
        <v>0.34100000000000003</v>
      </c>
      <c r="F5608">
        <v>6.5424102853947203E-11</v>
      </c>
    </row>
    <row r="5609" spans="1:6" x14ac:dyDescent="0.35">
      <c r="A5609">
        <v>13</v>
      </c>
      <c r="B5609" s="1" t="s">
        <v>5607</v>
      </c>
      <c r="C5609">
        <v>0.45502107935214797</v>
      </c>
      <c r="D5609">
        <v>0.98</v>
      </c>
      <c r="E5609">
        <v>0.96299999999999997</v>
      </c>
      <c r="F5609">
        <v>6.7747616815501306E-11</v>
      </c>
    </row>
    <row r="5610" spans="1:6" x14ac:dyDescent="0.35">
      <c r="A5610">
        <v>13</v>
      </c>
      <c r="B5610" s="1" t="s">
        <v>5608</v>
      </c>
      <c r="C5610">
        <v>0.53641924670077301</v>
      </c>
      <c r="D5610">
        <v>0.56999999999999995</v>
      </c>
      <c r="E5610">
        <v>0.27600000000000002</v>
      </c>
      <c r="F5610">
        <v>7.3536463439728495E-11</v>
      </c>
    </row>
    <row r="5611" spans="1:6" x14ac:dyDescent="0.35">
      <c r="A5611">
        <v>13</v>
      </c>
      <c r="B5611" s="1" t="s">
        <v>5609</v>
      </c>
      <c r="C5611">
        <v>0.57799974982846003</v>
      </c>
      <c r="D5611">
        <v>0.6</v>
      </c>
      <c r="E5611">
        <v>0.33700000000000002</v>
      </c>
      <c r="F5611">
        <v>1.1076734071742401E-10</v>
      </c>
    </row>
    <row r="5612" spans="1:6" x14ac:dyDescent="0.35">
      <c r="A5612">
        <v>13</v>
      </c>
      <c r="B5612" s="1" t="s">
        <v>5610</v>
      </c>
      <c r="C5612">
        <v>0.44203806413598401</v>
      </c>
      <c r="D5612">
        <v>0.42</v>
      </c>
      <c r="E5612">
        <v>0.161</v>
      </c>
      <c r="F5612">
        <v>1.11714591326206E-10</v>
      </c>
    </row>
    <row r="5613" spans="1:6" x14ac:dyDescent="0.35">
      <c r="A5613">
        <v>13</v>
      </c>
      <c r="B5613" s="1" t="s">
        <v>5611</v>
      </c>
      <c r="C5613">
        <v>0.59938300086803098</v>
      </c>
      <c r="D5613">
        <v>0.73</v>
      </c>
      <c r="E5613">
        <v>0.42</v>
      </c>
      <c r="F5613">
        <v>1.1822895516245999E-10</v>
      </c>
    </row>
    <row r="5614" spans="1:6" x14ac:dyDescent="0.35">
      <c r="A5614">
        <v>13</v>
      </c>
      <c r="B5614" s="1" t="s">
        <v>5612</v>
      </c>
      <c r="C5614">
        <v>0.39161157324809598</v>
      </c>
      <c r="D5614">
        <v>0.31</v>
      </c>
      <c r="E5614">
        <v>9.1999999999999998E-2</v>
      </c>
      <c r="F5614">
        <v>1.1843707000283101E-10</v>
      </c>
    </row>
    <row r="5615" spans="1:6" x14ac:dyDescent="0.35">
      <c r="A5615">
        <v>13</v>
      </c>
      <c r="B5615" s="1" t="s">
        <v>5613</v>
      </c>
      <c r="C5615">
        <v>0.70093054161018997</v>
      </c>
      <c r="D5615">
        <v>0.8</v>
      </c>
      <c r="E5615">
        <v>0.71499999999999997</v>
      </c>
      <c r="F5615">
        <v>1.27797800655496E-10</v>
      </c>
    </row>
    <row r="5616" spans="1:6" x14ac:dyDescent="0.35">
      <c r="A5616">
        <v>13</v>
      </c>
      <c r="B5616" s="1" t="s">
        <v>5614</v>
      </c>
      <c r="C5616">
        <v>0.38492092046300802</v>
      </c>
      <c r="D5616">
        <v>0.3</v>
      </c>
      <c r="E5616">
        <v>8.6999999999999994E-2</v>
      </c>
      <c r="F5616">
        <v>1.3378414034586201E-10</v>
      </c>
    </row>
    <row r="5617" spans="1:6" x14ac:dyDescent="0.35">
      <c r="A5617">
        <v>13</v>
      </c>
      <c r="B5617" s="1" t="s">
        <v>5615</v>
      </c>
      <c r="C5617">
        <v>0.35392007250000601</v>
      </c>
      <c r="D5617">
        <v>0.28000000000000003</v>
      </c>
      <c r="E5617">
        <v>7.8E-2</v>
      </c>
      <c r="F5617">
        <v>1.6246829245035601E-10</v>
      </c>
    </row>
    <row r="5618" spans="1:6" x14ac:dyDescent="0.35">
      <c r="A5618">
        <v>13</v>
      </c>
      <c r="B5618" s="1" t="s">
        <v>5616</v>
      </c>
      <c r="C5618">
        <v>0.49808096413526898</v>
      </c>
      <c r="D5618">
        <v>0.66</v>
      </c>
      <c r="E5618">
        <v>0.42199999999999999</v>
      </c>
      <c r="F5618">
        <v>1.74373372804826E-10</v>
      </c>
    </row>
    <row r="5619" spans="1:6" x14ac:dyDescent="0.35">
      <c r="A5619">
        <v>13</v>
      </c>
      <c r="B5619" s="1" t="s">
        <v>5617</v>
      </c>
      <c r="C5619">
        <v>0.56105020445164899</v>
      </c>
      <c r="D5619">
        <v>0.83</v>
      </c>
      <c r="E5619">
        <v>0.80400000000000005</v>
      </c>
      <c r="F5619">
        <v>1.7904998737753701E-10</v>
      </c>
    </row>
    <row r="5620" spans="1:6" x14ac:dyDescent="0.35">
      <c r="A5620">
        <v>13</v>
      </c>
      <c r="B5620" s="1" t="s">
        <v>5618</v>
      </c>
      <c r="C5620">
        <v>0.470552734938541</v>
      </c>
      <c r="D5620">
        <v>0.48</v>
      </c>
      <c r="E5620">
        <v>0.21199999999999999</v>
      </c>
      <c r="F5620">
        <v>2.4996008616203098E-10</v>
      </c>
    </row>
    <row r="5621" spans="1:6" x14ac:dyDescent="0.35">
      <c r="A5621">
        <v>13</v>
      </c>
      <c r="B5621" s="1" t="s">
        <v>5619</v>
      </c>
      <c r="C5621">
        <v>0.36246881096031502</v>
      </c>
      <c r="D5621">
        <v>0.98</v>
      </c>
      <c r="E5621">
        <v>0.995</v>
      </c>
      <c r="F5621">
        <v>2.5213770839121198E-10</v>
      </c>
    </row>
    <row r="5622" spans="1:6" x14ac:dyDescent="0.35">
      <c r="A5622">
        <v>13</v>
      </c>
      <c r="B5622" s="1" t="s">
        <v>5620</v>
      </c>
      <c r="C5622">
        <v>0.36829329616429402</v>
      </c>
      <c r="D5622">
        <v>0.99</v>
      </c>
      <c r="E5622">
        <v>0.98799999999999999</v>
      </c>
      <c r="F5622">
        <v>2.8921762716218201E-10</v>
      </c>
    </row>
    <row r="5623" spans="1:6" x14ac:dyDescent="0.35">
      <c r="A5623">
        <v>13</v>
      </c>
      <c r="B5623" s="1" t="s">
        <v>5621</v>
      </c>
      <c r="C5623">
        <v>0.283217215990411</v>
      </c>
      <c r="D5623">
        <v>0.28000000000000003</v>
      </c>
      <c r="E5623">
        <v>7.4999999999999997E-2</v>
      </c>
      <c r="F5623">
        <v>3.01913731880028E-10</v>
      </c>
    </row>
    <row r="5624" spans="1:6" x14ac:dyDescent="0.35">
      <c r="A5624">
        <v>13</v>
      </c>
      <c r="B5624" s="1" t="s">
        <v>5622</v>
      </c>
      <c r="C5624">
        <v>0.57435573790404804</v>
      </c>
      <c r="D5624">
        <v>0.83</v>
      </c>
      <c r="E5624">
        <v>0.76500000000000001</v>
      </c>
      <c r="F5624">
        <v>3.1253545196519702E-10</v>
      </c>
    </row>
    <row r="5625" spans="1:6" x14ac:dyDescent="0.35">
      <c r="A5625">
        <v>13</v>
      </c>
      <c r="B5625" s="1" t="s">
        <v>5623</v>
      </c>
      <c r="C5625">
        <v>0.69114997601525396</v>
      </c>
      <c r="D5625">
        <v>0.57999999999999996</v>
      </c>
      <c r="E5625">
        <v>0.32200000000000001</v>
      </c>
      <c r="F5625">
        <v>3.49757848974078E-10</v>
      </c>
    </row>
    <row r="5626" spans="1:6" x14ac:dyDescent="0.35">
      <c r="A5626">
        <v>13</v>
      </c>
      <c r="B5626" s="1" t="s">
        <v>5624</v>
      </c>
      <c r="C5626">
        <v>0.336060116876927</v>
      </c>
      <c r="D5626">
        <v>0.26</v>
      </c>
      <c r="E5626">
        <v>6.9000000000000006E-2</v>
      </c>
      <c r="F5626">
        <v>3.9385232790398598E-10</v>
      </c>
    </row>
    <row r="5627" spans="1:6" x14ac:dyDescent="0.35">
      <c r="A5627">
        <v>13</v>
      </c>
      <c r="B5627" s="1" t="s">
        <v>5625</v>
      </c>
      <c r="C5627">
        <v>0.57008225931410095</v>
      </c>
      <c r="D5627">
        <v>0.63</v>
      </c>
      <c r="E5627">
        <v>0.38600000000000001</v>
      </c>
      <c r="F5627">
        <v>4.4017708215783602E-10</v>
      </c>
    </row>
    <row r="5628" spans="1:6" x14ac:dyDescent="0.35">
      <c r="A5628">
        <v>13</v>
      </c>
      <c r="B5628" s="1" t="s">
        <v>5626</v>
      </c>
      <c r="C5628">
        <v>0.63164722015244401</v>
      </c>
      <c r="D5628">
        <v>0.91</v>
      </c>
      <c r="E5628">
        <v>0.89600000000000002</v>
      </c>
      <c r="F5628">
        <v>4.5561469568301598E-10</v>
      </c>
    </row>
    <row r="5629" spans="1:6" x14ac:dyDescent="0.35">
      <c r="A5629">
        <v>13</v>
      </c>
      <c r="B5629" s="1" t="s">
        <v>5627</v>
      </c>
      <c r="C5629">
        <v>0.52187629131352598</v>
      </c>
      <c r="D5629">
        <v>0.61</v>
      </c>
      <c r="E5629">
        <v>0.34499999999999997</v>
      </c>
      <c r="F5629">
        <v>4.9033083388462201E-10</v>
      </c>
    </row>
    <row r="5630" spans="1:6" x14ac:dyDescent="0.35">
      <c r="A5630">
        <v>13</v>
      </c>
      <c r="B5630" s="1" t="s">
        <v>5628</v>
      </c>
      <c r="C5630">
        <v>0.31505687065871801</v>
      </c>
      <c r="D5630">
        <v>0.27</v>
      </c>
      <c r="E5630">
        <v>7.4999999999999997E-2</v>
      </c>
      <c r="F5630">
        <v>5.1654314122957098E-10</v>
      </c>
    </row>
    <row r="5631" spans="1:6" x14ac:dyDescent="0.35">
      <c r="A5631">
        <v>13</v>
      </c>
      <c r="B5631" s="1" t="s">
        <v>5629</v>
      </c>
      <c r="C5631">
        <v>0.26984816088038499</v>
      </c>
      <c r="D5631">
        <v>0.31</v>
      </c>
      <c r="E5631">
        <v>9.5000000000000001E-2</v>
      </c>
      <c r="F5631">
        <v>5.2374440884884096E-10</v>
      </c>
    </row>
    <row r="5632" spans="1:6" x14ac:dyDescent="0.35">
      <c r="A5632">
        <v>13</v>
      </c>
      <c r="B5632" s="1" t="s">
        <v>5630</v>
      </c>
      <c r="C5632">
        <v>0.64480909083480098</v>
      </c>
      <c r="D5632">
        <v>0.92</v>
      </c>
      <c r="E5632">
        <v>0.875</v>
      </c>
      <c r="F5632">
        <v>5.2830184908571199E-10</v>
      </c>
    </row>
    <row r="5633" spans="1:6" x14ac:dyDescent="0.35">
      <c r="A5633">
        <v>13</v>
      </c>
      <c r="B5633" s="1" t="s">
        <v>5631</v>
      </c>
      <c r="C5633">
        <v>0.41494198777472302</v>
      </c>
      <c r="D5633">
        <v>0.56000000000000005</v>
      </c>
      <c r="E5633">
        <v>0.28100000000000003</v>
      </c>
      <c r="F5633">
        <v>5.9691034884391704E-10</v>
      </c>
    </row>
    <row r="5634" spans="1:6" x14ac:dyDescent="0.35">
      <c r="A5634">
        <v>13</v>
      </c>
      <c r="B5634" s="1" t="s">
        <v>5632</v>
      </c>
      <c r="C5634">
        <v>0.37024913930172298</v>
      </c>
      <c r="D5634">
        <v>1</v>
      </c>
      <c r="E5634">
        <v>0.997</v>
      </c>
      <c r="F5634">
        <v>5.9834594151682199E-10</v>
      </c>
    </row>
    <row r="5635" spans="1:6" x14ac:dyDescent="0.35">
      <c r="A5635">
        <v>13</v>
      </c>
      <c r="B5635" s="1" t="s">
        <v>5633</v>
      </c>
      <c r="C5635">
        <v>0.52686703557153602</v>
      </c>
      <c r="D5635">
        <v>0.73</v>
      </c>
      <c r="E5635">
        <v>0.51600000000000001</v>
      </c>
      <c r="F5635">
        <v>6.5248314791835302E-10</v>
      </c>
    </row>
    <row r="5636" spans="1:6" x14ac:dyDescent="0.35">
      <c r="A5636">
        <v>13</v>
      </c>
      <c r="B5636" s="1" t="s">
        <v>5634</v>
      </c>
      <c r="C5636">
        <v>0.79534219088429703</v>
      </c>
      <c r="D5636">
        <v>0.56000000000000005</v>
      </c>
      <c r="E5636">
        <v>0.28999999999999998</v>
      </c>
      <c r="F5636">
        <v>9.87564893121696E-10</v>
      </c>
    </row>
    <row r="5637" spans="1:6" x14ac:dyDescent="0.35">
      <c r="A5637">
        <v>13</v>
      </c>
      <c r="B5637" s="1" t="s">
        <v>5635</v>
      </c>
      <c r="C5637">
        <v>0.53470696471016399</v>
      </c>
      <c r="D5637">
        <v>0.64</v>
      </c>
      <c r="E5637">
        <v>0.41</v>
      </c>
      <c r="F5637">
        <v>1.13947543425487E-9</v>
      </c>
    </row>
    <row r="5638" spans="1:6" x14ac:dyDescent="0.35">
      <c r="A5638">
        <v>13</v>
      </c>
      <c r="B5638" s="1" t="s">
        <v>5636</v>
      </c>
      <c r="C5638">
        <v>0.43192229635120499</v>
      </c>
      <c r="D5638">
        <v>0.95</v>
      </c>
      <c r="E5638">
        <v>0.98299999999999998</v>
      </c>
      <c r="F5638">
        <v>1.1876878222791099E-9</v>
      </c>
    </row>
    <row r="5639" spans="1:6" x14ac:dyDescent="0.35">
      <c r="A5639">
        <v>13</v>
      </c>
      <c r="B5639" s="1" t="s">
        <v>5637</v>
      </c>
      <c r="C5639">
        <v>0.385600793476437</v>
      </c>
      <c r="D5639">
        <v>0.38</v>
      </c>
      <c r="E5639">
        <v>0.14599999999999999</v>
      </c>
      <c r="F5639">
        <v>1.23165250392062E-9</v>
      </c>
    </row>
    <row r="5640" spans="1:6" x14ac:dyDescent="0.35">
      <c r="A5640">
        <v>13</v>
      </c>
      <c r="B5640" s="1" t="s">
        <v>5638</v>
      </c>
      <c r="C5640">
        <v>0.50022844879704098</v>
      </c>
      <c r="D5640">
        <v>0.48</v>
      </c>
      <c r="E5640">
        <v>0.222</v>
      </c>
      <c r="F5640">
        <v>1.3356088671445099E-9</v>
      </c>
    </row>
    <row r="5641" spans="1:6" x14ac:dyDescent="0.35">
      <c r="A5641">
        <v>13</v>
      </c>
      <c r="B5641" s="1" t="s">
        <v>5639</v>
      </c>
      <c r="C5641">
        <v>0.50747759258477698</v>
      </c>
      <c r="D5641">
        <v>0.4</v>
      </c>
      <c r="E5641">
        <v>0.16600000000000001</v>
      </c>
      <c r="F5641">
        <v>1.33642011428085E-9</v>
      </c>
    </row>
    <row r="5642" spans="1:6" x14ac:dyDescent="0.35">
      <c r="A5642">
        <v>13</v>
      </c>
      <c r="B5642" s="1" t="s">
        <v>5640</v>
      </c>
      <c r="C5642">
        <v>0.27992253989445398</v>
      </c>
      <c r="D5642">
        <v>0.99</v>
      </c>
      <c r="E5642">
        <v>1</v>
      </c>
      <c r="F5642">
        <v>1.4197943884718701E-9</v>
      </c>
    </row>
    <row r="5643" spans="1:6" x14ac:dyDescent="0.35">
      <c r="A5643">
        <v>13</v>
      </c>
      <c r="B5643" s="1" t="s">
        <v>5641</v>
      </c>
      <c r="C5643">
        <v>0.616218583713111</v>
      </c>
      <c r="D5643">
        <v>0.74</v>
      </c>
      <c r="E5643">
        <v>0.60599999999999998</v>
      </c>
      <c r="F5643">
        <v>1.4360586175521101E-9</v>
      </c>
    </row>
    <row r="5644" spans="1:6" x14ac:dyDescent="0.35">
      <c r="A5644">
        <v>13</v>
      </c>
      <c r="B5644" s="1" t="s">
        <v>5642</v>
      </c>
      <c r="C5644">
        <v>0.42408389298987198</v>
      </c>
      <c r="D5644">
        <v>0.9</v>
      </c>
      <c r="E5644">
        <v>0.87</v>
      </c>
      <c r="F5644">
        <v>1.51513017879379E-9</v>
      </c>
    </row>
    <row r="5645" spans="1:6" x14ac:dyDescent="0.35">
      <c r="A5645">
        <v>13</v>
      </c>
      <c r="B5645" s="1" t="s">
        <v>5643</v>
      </c>
      <c r="C5645">
        <v>0.53085839318491601</v>
      </c>
      <c r="D5645">
        <v>0.72</v>
      </c>
      <c r="E5645">
        <v>0.57899999999999996</v>
      </c>
      <c r="F5645">
        <v>1.8378432791980199E-9</v>
      </c>
    </row>
    <row r="5646" spans="1:6" x14ac:dyDescent="0.35">
      <c r="A5646">
        <v>13</v>
      </c>
      <c r="B5646" s="1" t="s">
        <v>5644</v>
      </c>
      <c r="C5646">
        <v>0.48061353815334301</v>
      </c>
      <c r="D5646">
        <v>0.95</v>
      </c>
      <c r="E5646">
        <v>0.95899999999999996</v>
      </c>
      <c r="F5646">
        <v>1.9422873830665399E-9</v>
      </c>
    </row>
    <row r="5647" spans="1:6" x14ac:dyDescent="0.35">
      <c r="A5647">
        <v>13</v>
      </c>
      <c r="B5647" s="1" t="s">
        <v>5645</v>
      </c>
      <c r="C5647">
        <v>0.43066830538911499</v>
      </c>
      <c r="D5647">
        <v>0.92</v>
      </c>
      <c r="E5647">
        <v>0.92200000000000004</v>
      </c>
      <c r="F5647">
        <v>1.9519964917943001E-9</v>
      </c>
    </row>
    <row r="5648" spans="1:6" x14ac:dyDescent="0.35">
      <c r="A5648">
        <v>13</v>
      </c>
      <c r="B5648" s="1" t="s">
        <v>5646</v>
      </c>
      <c r="C5648">
        <v>0.50918641723180302</v>
      </c>
      <c r="D5648">
        <v>0.86</v>
      </c>
      <c r="E5648">
        <v>0.85099999999999998</v>
      </c>
      <c r="F5648">
        <v>2.10356963771148E-9</v>
      </c>
    </row>
    <row r="5649" spans="1:6" x14ac:dyDescent="0.35">
      <c r="A5649">
        <v>13</v>
      </c>
      <c r="B5649" s="1" t="s">
        <v>5647</v>
      </c>
      <c r="C5649">
        <v>0.54715840876533095</v>
      </c>
      <c r="D5649">
        <v>0.77</v>
      </c>
      <c r="E5649">
        <v>0.52100000000000002</v>
      </c>
      <c r="F5649">
        <v>2.3133005266115001E-9</v>
      </c>
    </row>
    <row r="5650" spans="1:6" x14ac:dyDescent="0.35">
      <c r="A5650">
        <v>13</v>
      </c>
      <c r="B5650" s="1" t="s">
        <v>5648</v>
      </c>
      <c r="C5650">
        <v>0.33272542082017798</v>
      </c>
      <c r="D5650">
        <v>0.99</v>
      </c>
      <c r="E5650">
        <v>0.998</v>
      </c>
      <c r="F5650">
        <v>2.3531703903384802E-9</v>
      </c>
    </row>
    <row r="5651" spans="1:6" x14ac:dyDescent="0.35">
      <c r="A5651">
        <v>13</v>
      </c>
      <c r="B5651" s="1" t="s">
        <v>5649</v>
      </c>
      <c r="C5651">
        <v>0.421551835019078</v>
      </c>
      <c r="D5651">
        <v>0.93</v>
      </c>
      <c r="E5651">
        <v>0.97199999999999998</v>
      </c>
      <c r="F5651">
        <v>2.8589169895150599E-9</v>
      </c>
    </row>
    <row r="5652" spans="1:6" x14ac:dyDescent="0.35">
      <c r="A5652">
        <v>13</v>
      </c>
      <c r="B5652" s="1" t="s">
        <v>5650</v>
      </c>
      <c r="C5652">
        <v>0.51543233444971004</v>
      </c>
      <c r="D5652">
        <v>0.68</v>
      </c>
      <c r="E5652">
        <v>0.45300000000000001</v>
      </c>
      <c r="F5652">
        <v>2.8659135182848601E-9</v>
      </c>
    </row>
    <row r="5653" spans="1:6" x14ac:dyDescent="0.35">
      <c r="A5653">
        <v>13</v>
      </c>
      <c r="B5653" s="1" t="s">
        <v>5651</v>
      </c>
      <c r="C5653">
        <v>0.35128776386154198</v>
      </c>
      <c r="D5653">
        <v>0.96</v>
      </c>
      <c r="E5653">
        <v>0.99299999999999999</v>
      </c>
      <c r="F5653">
        <v>2.8743065862290901E-9</v>
      </c>
    </row>
    <row r="5654" spans="1:6" x14ac:dyDescent="0.35">
      <c r="A5654">
        <v>13</v>
      </c>
      <c r="B5654" s="1" t="s">
        <v>5652</v>
      </c>
      <c r="C5654">
        <v>0.45718230430648499</v>
      </c>
      <c r="D5654">
        <v>0.91</v>
      </c>
      <c r="E5654">
        <v>0.92400000000000004</v>
      </c>
      <c r="F5654">
        <v>3.1278563904456302E-9</v>
      </c>
    </row>
    <row r="5655" spans="1:6" x14ac:dyDescent="0.35">
      <c r="A5655">
        <v>13</v>
      </c>
      <c r="B5655" s="1" t="s">
        <v>5653</v>
      </c>
      <c r="C5655">
        <v>0.37618751054060701</v>
      </c>
      <c r="D5655">
        <v>0.33</v>
      </c>
      <c r="E5655">
        <v>0.113</v>
      </c>
      <c r="F5655">
        <v>3.1626973441658999E-9</v>
      </c>
    </row>
    <row r="5656" spans="1:6" x14ac:dyDescent="0.35">
      <c r="A5656">
        <v>13</v>
      </c>
      <c r="B5656" s="1" t="s">
        <v>5654</v>
      </c>
      <c r="C5656">
        <v>0.52909518175708803</v>
      </c>
      <c r="D5656">
        <v>0.85</v>
      </c>
      <c r="E5656">
        <v>0.753</v>
      </c>
      <c r="F5656">
        <v>3.1842328213292499E-9</v>
      </c>
    </row>
    <row r="5657" spans="1:6" x14ac:dyDescent="0.35">
      <c r="A5657">
        <v>13</v>
      </c>
      <c r="B5657" s="1" t="s">
        <v>5655</v>
      </c>
      <c r="C5657">
        <v>0.52798761590863197</v>
      </c>
      <c r="D5657">
        <v>0.73</v>
      </c>
      <c r="E5657">
        <v>0.51900000000000002</v>
      </c>
      <c r="F5657">
        <v>3.2227114380224599E-9</v>
      </c>
    </row>
    <row r="5658" spans="1:6" x14ac:dyDescent="0.35">
      <c r="A5658">
        <v>13</v>
      </c>
      <c r="B5658" s="1" t="s">
        <v>5656</v>
      </c>
      <c r="C5658">
        <v>0.28382155772693002</v>
      </c>
      <c r="D5658">
        <v>0.28000000000000003</v>
      </c>
      <c r="E5658">
        <v>8.4000000000000005E-2</v>
      </c>
      <c r="F5658">
        <v>3.3618989496922398E-9</v>
      </c>
    </row>
    <row r="5659" spans="1:6" x14ac:dyDescent="0.35">
      <c r="A5659">
        <v>13</v>
      </c>
      <c r="B5659" s="1" t="s">
        <v>5657</v>
      </c>
      <c r="C5659">
        <v>0.58054535794989803</v>
      </c>
      <c r="D5659">
        <v>0.68</v>
      </c>
      <c r="E5659">
        <v>0.46200000000000002</v>
      </c>
      <c r="F5659">
        <v>3.45689952953905E-9</v>
      </c>
    </row>
    <row r="5660" spans="1:6" x14ac:dyDescent="0.35">
      <c r="A5660">
        <v>13</v>
      </c>
      <c r="B5660" s="1" t="s">
        <v>5658</v>
      </c>
      <c r="C5660">
        <v>0.56303018989019804</v>
      </c>
      <c r="D5660">
        <v>0.71</v>
      </c>
      <c r="E5660">
        <v>0.51200000000000001</v>
      </c>
      <c r="F5660">
        <v>3.9580909379483497E-9</v>
      </c>
    </row>
    <row r="5661" spans="1:6" x14ac:dyDescent="0.35">
      <c r="A5661">
        <v>13</v>
      </c>
      <c r="B5661" s="1" t="s">
        <v>5659</v>
      </c>
      <c r="C5661">
        <v>0.592280204881109</v>
      </c>
      <c r="D5661">
        <v>0.61</v>
      </c>
      <c r="E5661">
        <v>0.36499999999999999</v>
      </c>
      <c r="F5661">
        <v>4.2550008889403299E-9</v>
      </c>
    </row>
    <row r="5662" spans="1:6" x14ac:dyDescent="0.35">
      <c r="A5662">
        <v>13</v>
      </c>
      <c r="B5662" s="1" t="s">
        <v>5660</v>
      </c>
      <c r="C5662">
        <v>0.32801805672151202</v>
      </c>
      <c r="D5662">
        <v>0.98</v>
      </c>
      <c r="E5662">
        <v>0.96599999999999997</v>
      </c>
      <c r="F5662">
        <v>4.4005731309393396E-9</v>
      </c>
    </row>
    <row r="5663" spans="1:6" x14ac:dyDescent="0.35">
      <c r="A5663">
        <v>13</v>
      </c>
      <c r="B5663" s="1" t="s">
        <v>5661</v>
      </c>
      <c r="C5663">
        <v>0.56899840364462795</v>
      </c>
      <c r="D5663">
        <v>0.56999999999999995</v>
      </c>
      <c r="E5663">
        <v>0.315</v>
      </c>
      <c r="F5663">
        <v>4.7159685825162297E-9</v>
      </c>
    </row>
    <row r="5664" spans="1:6" x14ac:dyDescent="0.35">
      <c r="A5664">
        <v>13</v>
      </c>
      <c r="B5664" s="1" t="s">
        <v>5662</v>
      </c>
      <c r="C5664">
        <v>0.43851439983528501</v>
      </c>
      <c r="D5664">
        <v>0.37</v>
      </c>
      <c r="E5664">
        <v>0.13600000000000001</v>
      </c>
      <c r="F5664">
        <v>4.9394719097290298E-9</v>
      </c>
    </row>
    <row r="5665" spans="1:6" x14ac:dyDescent="0.35">
      <c r="A5665">
        <v>13</v>
      </c>
      <c r="B5665" s="1" t="s">
        <v>5663</v>
      </c>
      <c r="C5665">
        <v>0.64538612666607797</v>
      </c>
      <c r="D5665">
        <v>0.56000000000000005</v>
      </c>
      <c r="E5665">
        <v>0.32</v>
      </c>
      <c r="F5665">
        <v>5.4728470426724401E-9</v>
      </c>
    </row>
    <row r="5666" spans="1:6" x14ac:dyDescent="0.35">
      <c r="A5666">
        <v>13</v>
      </c>
      <c r="B5666" s="1" t="s">
        <v>5664</v>
      </c>
      <c r="C5666">
        <v>0.481823514849054</v>
      </c>
      <c r="D5666">
        <v>0.78</v>
      </c>
      <c r="E5666">
        <v>0.68799999999999994</v>
      </c>
      <c r="F5666">
        <v>5.7381698108625501E-9</v>
      </c>
    </row>
    <row r="5667" spans="1:6" x14ac:dyDescent="0.35">
      <c r="A5667">
        <v>13</v>
      </c>
      <c r="B5667" s="1" t="s">
        <v>5665</v>
      </c>
      <c r="C5667">
        <v>0.37350065606753202</v>
      </c>
      <c r="D5667">
        <v>0.36</v>
      </c>
      <c r="E5667">
        <v>0.13200000000000001</v>
      </c>
      <c r="F5667">
        <v>5.7813377109621299E-9</v>
      </c>
    </row>
    <row r="5668" spans="1:6" x14ac:dyDescent="0.35">
      <c r="A5668">
        <v>13</v>
      </c>
      <c r="B5668" s="1" t="s">
        <v>5666</v>
      </c>
      <c r="C5668">
        <v>0.62609970606552801</v>
      </c>
      <c r="D5668">
        <v>0.64</v>
      </c>
      <c r="E5668">
        <v>0.42199999999999999</v>
      </c>
      <c r="F5668">
        <v>5.7969762043562098E-9</v>
      </c>
    </row>
    <row r="5669" spans="1:6" x14ac:dyDescent="0.35">
      <c r="A5669">
        <v>13</v>
      </c>
      <c r="B5669" s="1" t="s">
        <v>5667</v>
      </c>
      <c r="C5669">
        <v>0.492693687945433</v>
      </c>
      <c r="D5669">
        <v>0.82</v>
      </c>
      <c r="E5669">
        <v>0.79100000000000004</v>
      </c>
      <c r="F5669">
        <v>6.2007262998439201E-9</v>
      </c>
    </row>
    <row r="5670" spans="1:6" x14ac:dyDescent="0.35">
      <c r="A5670">
        <v>13</v>
      </c>
      <c r="B5670" s="1" t="s">
        <v>5668</v>
      </c>
      <c r="C5670">
        <v>0.25599113621393399</v>
      </c>
      <c r="D5670">
        <v>0.28999999999999998</v>
      </c>
      <c r="E5670">
        <v>0.09</v>
      </c>
      <c r="F5670">
        <v>7.2652545038876803E-9</v>
      </c>
    </row>
    <row r="5671" spans="1:6" x14ac:dyDescent="0.35">
      <c r="A5671">
        <v>13</v>
      </c>
      <c r="B5671" s="1" t="s">
        <v>5669</v>
      </c>
      <c r="C5671">
        <v>0.47495044249403401</v>
      </c>
      <c r="D5671">
        <v>0.77</v>
      </c>
      <c r="E5671">
        <v>0.65200000000000002</v>
      </c>
      <c r="F5671">
        <v>7.4886114934176593E-9</v>
      </c>
    </row>
    <row r="5672" spans="1:6" x14ac:dyDescent="0.35">
      <c r="A5672">
        <v>13</v>
      </c>
      <c r="B5672" s="1" t="s">
        <v>5670</v>
      </c>
      <c r="C5672">
        <v>0.58764223204205601</v>
      </c>
      <c r="D5672">
        <v>0.62</v>
      </c>
      <c r="E5672">
        <v>0.40899999999999997</v>
      </c>
      <c r="F5672">
        <v>7.9340733804576003E-9</v>
      </c>
    </row>
    <row r="5673" spans="1:6" x14ac:dyDescent="0.35">
      <c r="A5673">
        <v>13</v>
      </c>
      <c r="B5673" s="1" t="s">
        <v>5671</v>
      </c>
      <c r="C5673">
        <v>0.566796811396442</v>
      </c>
      <c r="D5673">
        <v>0.81</v>
      </c>
      <c r="E5673">
        <v>0.77800000000000002</v>
      </c>
      <c r="F5673">
        <v>9.7427622658525999E-9</v>
      </c>
    </row>
    <row r="5674" spans="1:6" x14ac:dyDescent="0.35">
      <c r="A5674">
        <v>13</v>
      </c>
      <c r="B5674" s="1" t="s">
        <v>5672</v>
      </c>
      <c r="C5674">
        <v>0.56268734296005196</v>
      </c>
      <c r="D5674">
        <v>0.56999999999999995</v>
      </c>
      <c r="E5674">
        <v>0.32</v>
      </c>
      <c r="F5674">
        <v>1.1712446284151599E-8</v>
      </c>
    </row>
    <row r="5675" spans="1:6" x14ac:dyDescent="0.35">
      <c r="A5675">
        <v>13</v>
      </c>
      <c r="B5675" s="1" t="s">
        <v>5673</v>
      </c>
      <c r="C5675">
        <v>0.394335992987351</v>
      </c>
      <c r="D5675">
        <v>0.31</v>
      </c>
      <c r="E5675">
        <v>0.104</v>
      </c>
      <c r="F5675">
        <v>1.1813381676401199E-8</v>
      </c>
    </row>
    <row r="5676" spans="1:6" x14ac:dyDescent="0.35">
      <c r="A5676">
        <v>13</v>
      </c>
      <c r="B5676" s="1" t="s">
        <v>5674</v>
      </c>
      <c r="C5676">
        <v>0.61711421937067601</v>
      </c>
      <c r="D5676">
        <v>0.61</v>
      </c>
      <c r="E5676">
        <v>0.38100000000000001</v>
      </c>
      <c r="F5676">
        <v>1.30414632399073E-8</v>
      </c>
    </row>
    <row r="5677" spans="1:6" x14ac:dyDescent="0.35">
      <c r="A5677">
        <v>13</v>
      </c>
      <c r="B5677" s="1" t="s">
        <v>5675</v>
      </c>
      <c r="C5677">
        <v>0.55327694955456497</v>
      </c>
      <c r="D5677">
        <v>0.61</v>
      </c>
      <c r="E5677">
        <v>0.39800000000000002</v>
      </c>
      <c r="F5677">
        <v>1.79651442058947E-8</v>
      </c>
    </row>
    <row r="5678" spans="1:6" x14ac:dyDescent="0.35">
      <c r="A5678">
        <v>13</v>
      </c>
      <c r="B5678" s="1" t="s">
        <v>5676</v>
      </c>
      <c r="C5678">
        <v>0.441129413184014</v>
      </c>
      <c r="D5678">
        <v>0.28999999999999998</v>
      </c>
      <c r="E5678">
        <v>9.1999999999999998E-2</v>
      </c>
      <c r="F5678">
        <v>2.0525627621642901E-8</v>
      </c>
    </row>
    <row r="5679" spans="1:6" x14ac:dyDescent="0.35">
      <c r="A5679">
        <v>13</v>
      </c>
      <c r="B5679" s="1" t="s">
        <v>5677</v>
      </c>
      <c r="C5679">
        <v>0.49264910960338898</v>
      </c>
      <c r="D5679">
        <v>0.59</v>
      </c>
      <c r="E5679">
        <v>0.35499999999999998</v>
      </c>
      <c r="F5679">
        <v>2.12363715467166E-8</v>
      </c>
    </row>
    <row r="5680" spans="1:6" x14ac:dyDescent="0.35">
      <c r="A5680">
        <v>13</v>
      </c>
      <c r="B5680" s="1" t="s">
        <v>5678</v>
      </c>
      <c r="C5680">
        <v>0.58783204903078101</v>
      </c>
      <c r="D5680">
        <v>0.78</v>
      </c>
      <c r="E5680">
        <v>0.627</v>
      </c>
      <c r="F5680">
        <v>2.2288985616231001E-8</v>
      </c>
    </row>
    <row r="5681" spans="1:6" x14ac:dyDescent="0.35">
      <c r="A5681">
        <v>13</v>
      </c>
      <c r="B5681" s="1" t="s">
        <v>5679</v>
      </c>
      <c r="C5681">
        <v>0.34162010410729299</v>
      </c>
      <c r="D5681">
        <v>0.94</v>
      </c>
      <c r="E5681">
        <v>0.94499999999999995</v>
      </c>
      <c r="F5681">
        <v>2.4210750520321401E-8</v>
      </c>
    </row>
    <row r="5682" spans="1:6" x14ac:dyDescent="0.35">
      <c r="A5682">
        <v>13</v>
      </c>
      <c r="B5682" s="1" t="s">
        <v>5680</v>
      </c>
      <c r="C5682">
        <v>0.52789619738281002</v>
      </c>
      <c r="D5682">
        <v>0.85</v>
      </c>
      <c r="E5682">
        <v>0.8</v>
      </c>
      <c r="F5682">
        <v>2.5118596778395298E-8</v>
      </c>
    </row>
    <row r="5683" spans="1:6" x14ac:dyDescent="0.35">
      <c r="A5683">
        <v>13</v>
      </c>
      <c r="B5683" s="1" t="s">
        <v>5681</v>
      </c>
      <c r="C5683">
        <v>0.325432383371419</v>
      </c>
      <c r="D5683">
        <v>0.35</v>
      </c>
      <c r="E5683">
        <v>0.129</v>
      </c>
      <c r="F5683">
        <v>2.60294101352269E-8</v>
      </c>
    </row>
    <row r="5684" spans="1:6" x14ac:dyDescent="0.35">
      <c r="A5684">
        <v>13</v>
      </c>
      <c r="B5684" s="1" t="s">
        <v>5682</v>
      </c>
      <c r="C5684">
        <v>0.40857487234680401</v>
      </c>
      <c r="D5684">
        <v>0.35</v>
      </c>
      <c r="E5684">
        <v>0.13300000000000001</v>
      </c>
      <c r="F5684">
        <v>3.4058798266817399E-8</v>
      </c>
    </row>
    <row r="5685" spans="1:6" x14ac:dyDescent="0.35">
      <c r="A5685">
        <v>13</v>
      </c>
      <c r="B5685" s="1" t="s">
        <v>5683</v>
      </c>
      <c r="C5685">
        <v>0.41999694897433698</v>
      </c>
      <c r="D5685">
        <v>0.45</v>
      </c>
      <c r="E5685">
        <v>0.20699999999999999</v>
      </c>
      <c r="F5685">
        <v>3.4586425372100398E-8</v>
      </c>
    </row>
    <row r="5686" spans="1:6" x14ac:dyDescent="0.35">
      <c r="A5686">
        <v>13</v>
      </c>
      <c r="B5686" s="1" t="s">
        <v>5684</v>
      </c>
      <c r="C5686">
        <v>0.410910257148147</v>
      </c>
      <c r="D5686">
        <v>0.92</v>
      </c>
      <c r="E5686">
        <v>0.94199999999999995</v>
      </c>
      <c r="F5686">
        <v>3.6132330035570402E-8</v>
      </c>
    </row>
    <row r="5687" spans="1:6" x14ac:dyDescent="0.35">
      <c r="A5687">
        <v>13</v>
      </c>
      <c r="B5687" s="1" t="s">
        <v>5685</v>
      </c>
      <c r="C5687">
        <v>0.40900540739681401</v>
      </c>
      <c r="D5687">
        <v>0.38</v>
      </c>
      <c r="E5687">
        <v>0.14899999999999999</v>
      </c>
      <c r="F5687">
        <v>3.68679293818688E-8</v>
      </c>
    </row>
    <row r="5688" spans="1:6" x14ac:dyDescent="0.35">
      <c r="A5688">
        <v>13</v>
      </c>
      <c r="B5688" s="1" t="s">
        <v>5686</v>
      </c>
      <c r="C5688">
        <v>0.30211470354362402</v>
      </c>
      <c r="D5688">
        <v>0.32</v>
      </c>
      <c r="E5688">
        <v>0.111</v>
      </c>
      <c r="F5688">
        <v>4.0059587671141699E-8</v>
      </c>
    </row>
    <row r="5689" spans="1:6" x14ac:dyDescent="0.35">
      <c r="A5689">
        <v>13</v>
      </c>
      <c r="B5689" s="1" t="s">
        <v>5687</v>
      </c>
      <c r="C5689">
        <v>0.40951281856260002</v>
      </c>
      <c r="D5689">
        <v>0.87</v>
      </c>
      <c r="E5689">
        <v>0.76900000000000002</v>
      </c>
      <c r="F5689">
        <v>4.0938486097011499E-8</v>
      </c>
    </row>
    <row r="5690" spans="1:6" x14ac:dyDescent="0.35">
      <c r="A5690">
        <v>13</v>
      </c>
      <c r="B5690" s="1" t="s">
        <v>5688</v>
      </c>
      <c r="C5690">
        <v>0.57260158522376403</v>
      </c>
      <c r="D5690">
        <v>0.73</v>
      </c>
      <c r="E5690">
        <v>0.53300000000000003</v>
      </c>
      <c r="F5690">
        <v>4.6140658230318899E-8</v>
      </c>
    </row>
    <row r="5691" spans="1:6" x14ac:dyDescent="0.35">
      <c r="A5691">
        <v>13</v>
      </c>
      <c r="B5691" s="1" t="s">
        <v>5689</v>
      </c>
      <c r="C5691">
        <v>0.40002306364843498</v>
      </c>
      <c r="D5691">
        <v>0.46</v>
      </c>
      <c r="E5691">
        <v>0.215</v>
      </c>
      <c r="F5691">
        <v>4.9117612329856301E-8</v>
      </c>
    </row>
    <row r="5692" spans="1:6" x14ac:dyDescent="0.35">
      <c r="A5692">
        <v>13</v>
      </c>
      <c r="B5692" s="1" t="s">
        <v>5690</v>
      </c>
      <c r="C5692">
        <v>0.40287862216564002</v>
      </c>
      <c r="D5692">
        <v>0.9</v>
      </c>
      <c r="E5692">
        <v>0.92400000000000004</v>
      </c>
      <c r="F5692">
        <v>4.9643262760133098E-8</v>
      </c>
    </row>
    <row r="5693" spans="1:6" x14ac:dyDescent="0.35">
      <c r="A5693">
        <v>13</v>
      </c>
      <c r="B5693" s="1" t="s">
        <v>5691</v>
      </c>
      <c r="C5693">
        <v>0.55403732367488001</v>
      </c>
      <c r="D5693">
        <v>0.55000000000000004</v>
      </c>
      <c r="E5693">
        <v>0.32200000000000001</v>
      </c>
      <c r="F5693">
        <v>5.3215664019935599E-8</v>
      </c>
    </row>
    <row r="5694" spans="1:6" x14ac:dyDescent="0.35">
      <c r="A5694">
        <v>13</v>
      </c>
      <c r="B5694" s="1" t="s">
        <v>5692</v>
      </c>
      <c r="C5694">
        <v>0.772240533056201</v>
      </c>
      <c r="D5694">
        <v>0.51</v>
      </c>
      <c r="E5694">
        <v>0.28100000000000003</v>
      </c>
      <c r="F5694">
        <v>5.3245514418514701E-8</v>
      </c>
    </row>
    <row r="5695" spans="1:6" x14ac:dyDescent="0.35">
      <c r="A5695">
        <v>13</v>
      </c>
      <c r="B5695" s="1" t="s">
        <v>5693</v>
      </c>
      <c r="C5695">
        <v>0.86796473194854495</v>
      </c>
      <c r="D5695">
        <v>0.38</v>
      </c>
      <c r="E5695">
        <v>0.14799999999999999</v>
      </c>
      <c r="F5695">
        <v>5.6111026836586801E-8</v>
      </c>
    </row>
    <row r="5696" spans="1:6" x14ac:dyDescent="0.35">
      <c r="A5696">
        <v>13</v>
      </c>
      <c r="B5696" s="1" t="s">
        <v>5694</v>
      </c>
      <c r="C5696">
        <v>0.74862849055347003</v>
      </c>
      <c r="D5696">
        <v>0.7</v>
      </c>
      <c r="E5696">
        <v>0.49299999999999999</v>
      </c>
      <c r="F5696">
        <v>5.7212029438257503E-8</v>
      </c>
    </row>
    <row r="5697" spans="1:6" x14ac:dyDescent="0.35">
      <c r="A5697">
        <v>13</v>
      </c>
      <c r="B5697" s="1" t="s">
        <v>5695</v>
      </c>
      <c r="C5697">
        <v>0.54642999735869802</v>
      </c>
      <c r="D5697">
        <v>0.8</v>
      </c>
      <c r="E5697">
        <v>0.73</v>
      </c>
      <c r="F5697">
        <v>6.2633892604762104E-8</v>
      </c>
    </row>
    <row r="5698" spans="1:6" x14ac:dyDescent="0.35">
      <c r="A5698">
        <v>13</v>
      </c>
      <c r="B5698" s="1" t="s">
        <v>5696</v>
      </c>
      <c r="C5698">
        <v>0.34351581811714199</v>
      </c>
      <c r="D5698">
        <v>0.3</v>
      </c>
      <c r="E5698">
        <v>0.10299999999999999</v>
      </c>
      <c r="F5698">
        <v>6.2923039338250494E-8</v>
      </c>
    </row>
    <row r="5699" spans="1:6" x14ac:dyDescent="0.35">
      <c r="A5699">
        <v>13</v>
      </c>
      <c r="B5699" s="1" t="s">
        <v>5697</v>
      </c>
      <c r="C5699">
        <v>0.44942598408425399</v>
      </c>
      <c r="D5699">
        <v>0.93</v>
      </c>
      <c r="E5699">
        <v>0.89800000000000002</v>
      </c>
      <c r="F5699">
        <v>6.5308481055175597E-8</v>
      </c>
    </row>
    <row r="5700" spans="1:6" x14ac:dyDescent="0.35">
      <c r="A5700">
        <v>13</v>
      </c>
      <c r="B5700" s="1" t="s">
        <v>5698</v>
      </c>
      <c r="C5700">
        <v>0.30548462940410898</v>
      </c>
      <c r="D5700">
        <v>0.28999999999999998</v>
      </c>
      <c r="E5700">
        <v>9.6000000000000002E-2</v>
      </c>
      <c r="F5700">
        <v>6.7786392090102695E-8</v>
      </c>
    </row>
    <row r="5701" spans="1:6" x14ac:dyDescent="0.35">
      <c r="A5701">
        <v>13</v>
      </c>
      <c r="B5701" s="1" t="s">
        <v>5699</v>
      </c>
      <c r="C5701">
        <v>0.38635790865233999</v>
      </c>
      <c r="D5701">
        <v>0.44</v>
      </c>
      <c r="E5701">
        <v>0.19</v>
      </c>
      <c r="F5701">
        <v>7.1639352838137795E-8</v>
      </c>
    </row>
    <row r="5702" spans="1:6" x14ac:dyDescent="0.35">
      <c r="A5702">
        <v>13</v>
      </c>
      <c r="B5702" s="1" t="s">
        <v>5700</v>
      </c>
      <c r="C5702">
        <v>0.263640017159604</v>
      </c>
      <c r="D5702">
        <v>0.98</v>
      </c>
      <c r="E5702">
        <v>0.99199999999999999</v>
      </c>
      <c r="F5702">
        <v>8.4661234778882405E-8</v>
      </c>
    </row>
    <row r="5703" spans="1:6" x14ac:dyDescent="0.35">
      <c r="A5703">
        <v>13</v>
      </c>
      <c r="B5703" s="1" t="s">
        <v>5701</v>
      </c>
      <c r="C5703">
        <v>0.53481265542856304</v>
      </c>
      <c r="D5703">
        <v>0.81</v>
      </c>
      <c r="E5703">
        <v>0.76</v>
      </c>
      <c r="F5703">
        <v>8.5438979504064005E-8</v>
      </c>
    </row>
    <row r="5704" spans="1:6" x14ac:dyDescent="0.35">
      <c r="A5704">
        <v>13</v>
      </c>
      <c r="B5704" s="1" t="s">
        <v>5702</v>
      </c>
      <c r="C5704">
        <v>0.43418348999351097</v>
      </c>
      <c r="D5704">
        <v>0.51</v>
      </c>
      <c r="E5704">
        <v>0.27800000000000002</v>
      </c>
      <c r="F5704">
        <v>9.2027478993638304E-8</v>
      </c>
    </row>
    <row r="5705" spans="1:6" x14ac:dyDescent="0.35">
      <c r="A5705">
        <v>13</v>
      </c>
      <c r="B5705" s="1" t="s">
        <v>5703</v>
      </c>
      <c r="C5705">
        <v>0.57876108193545694</v>
      </c>
      <c r="D5705">
        <v>0.74</v>
      </c>
      <c r="E5705">
        <v>0.65600000000000003</v>
      </c>
      <c r="F5705">
        <v>9.2246681551836803E-8</v>
      </c>
    </row>
    <row r="5706" spans="1:6" x14ac:dyDescent="0.35">
      <c r="A5706">
        <v>13</v>
      </c>
      <c r="B5706" s="1" t="s">
        <v>5704</v>
      </c>
      <c r="C5706">
        <v>0.47944508823145099</v>
      </c>
      <c r="D5706">
        <v>0.59</v>
      </c>
      <c r="E5706">
        <v>0.34699999999999998</v>
      </c>
      <c r="F5706">
        <v>9.6423531456865706E-8</v>
      </c>
    </row>
    <row r="5707" spans="1:6" x14ac:dyDescent="0.35">
      <c r="A5707">
        <v>13</v>
      </c>
      <c r="B5707" s="1" t="s">
        <v>5705</v>
      </c>
      <c r="C5707">
        <v>0.58683387014313804</v>
      </c>
      <c r="D5707">
        <v>0.67</v>
      </c>
      <c r="E5707">
        <v>0.5</v>
      </c>
      <c r="F5707">
        <v>1.0048752002035701E-7</v>
      </c>
    </row>
    <row r="5708" spans="1:6" x14ac:dyDescent="0.35">
      <c r="A5708">
        <v>13</v>
      </c>
      <c r="B5708" s="1" t="s">
        <v>5706</v>
      </c>
      <c r="C5708">
        <v>0.367236457112538</v>
      </c>
      <c r="D5708">
        <v>0.53</v>
      </c>
      <c r="E5708">
        <v>0.26700000000000002</v>
      </c>
      <c r="F5708">
        <v>1.07696305495536E-7</v>
      </c>
    </row>
    <row r="5709" spans="1:6" x14ac:dyDescent="0.35">
      <c r="A5709">
        <v>13</v>
      </c>
      <c r="B5709" s="1" t="s">
        <v>5707</v>
      </c>
      <c r="C5709">
        <v>0.53008276120475895</v>
      </c>
      <c r="D5709">
        <v>0.75</v>
      </c>
      <c r="E5709">
        <v>0.59699999999999998</v>
      </c>
      <c r="F5709">
        <v>1.09354706380297E-7</v>
      </c>
    </row>
    <row r="5710" spans="1:6" x14ac:dyDescent="0.35">
      <c r="A5710">
        <v>13</v>
      </c>
      <c r="B5710" s="1" t="s">
        <v>5708</v>
      </c>
      <c r="C5710">
        <v>0.54724864001281304</v>
      </c>
      <c r="D5710">
        <v>0.78</v>
      </c>
      <c r="E5710">
        <v>0.64700000000000002</v>
      </c>
      <c r="F5710">
        <v>1.13803852044629E-7</v>
      </c>
    </row>
    <row r="5711" spans="1:6" x14ac:dyDescent="0.35">
      <c r="A5711">
        <v>13</v>
      </c>
      <c r="B5711" s="1" t="s">
        <v>5709</v>
      </c>
      <c r="C5711">
        <v>0.51172363121417896</v>
      </c>
      <c r="D5711">
        <v>0.53</v>
      </c>
      <c r="E5711">
        <v>0.29699999999999999</v>
      </c>
      <c r="F5711">
        <v>1.1946020524316099E-7</v>
      </c>
    </row>
    <row r="5712" spans="1:6" x14ac:dyDescent="0.35">
      <c r="A5712">
        <v>13</v>
      </c>
      <c r="B5712" s="1" t="s">
        <v>5710</v>
      </c>
      <c r="C5712">
        <v>0.53902885872739803</v>
      </c>
      <c r="D5712">
        <v>0.67</v>
      </c>
      <c r="E5712">
        <v>0.496</v>
      </c>
      <c r="F5712">
        <v>1.38746061704244E-7</v>
      </c>
    </row>
    <row r="5713" spans="1:6" x14ac:dyDescent="0.35">
      <c r="A5713">
        <v>13</v>
      </c>
      <c r="B5713" s="1" t="s">
        <v>5711</v>
      </c>
      <c r="C5713">
        <v>0.51424517288875804</v>
      </c>
      <c r="D5713">
        <v>0.82</v>
      </c>
      <c r="E5713">
        <v>0.77500000000000002</v>
      </c>
      <c r="F5713">
        <v>1.4963548402145199E-7</v>
      </c>
    </row>
    <row r="5714" spans="1:6" x14ac:dyDescent="0.35">
      <c r="A5714">
        <v>13</v>
      </c>
      <c r="B5714" s="1" t="s">
        <v>5712</v>
      </c>
      <c r="C5714">
        <v>1.1410843547503</v>
      </c>
      <c r="D5714">
        <v>0.76</v>
      </c>
      <c r="E5714">
        <v>0.69099999999999995</v>
      </c>
      <c r="F5714">
        <v>1.60502847577091E-7</v>
      </c>
    </row>
    <row r="5715" spans="1:6" x14ac:dyDescent="0.35">
      <c r="A5715">
        <v>13</v>
      </c>
      <c r="B5715" s="1" t="s">
        <v>5713</v>
      </c>
      <c r="C5715">
        <v>0.361245125055358</v>
      </c>
      <c r="D5715">
        <v>0.95</v>
      </c>
      <c r="E5715">
        <v>0.96899999999999997</v>
      </c>
      <c r="F5715">
        <v>1.6083342232656701E-7</v>
      </c>
    </row>
    <row r="5716" spans="1:6" x14ac:dyDescent="0.35">
      <c r="A5716">
        <v>13</v>
      </c>
      <c r="B5716" s="1" t="s">
        <v>5714</v>
      </c>
      <c r="C5716">
        <v>0.48664972055008499</v>
      </c>
      <c r="D5716">
        <v>0.79</v>
      </c>
      <c r="E5716">
        <v>0.78700000000000003</v>
      </c>
      <c r="F5716">
        <v>1.6498061503811399E-7</v>
      </c>
    </row>
    <row r="5717" spans="1:6" x14ac:dyDescent="0.35">
      <c r="A5717">
        <v>13</v>
      </c>
      <c r="B5717" s="1" t="s">
        <v>5715</v>
      </c>
      <c r="C5717">
        <v>0.59643927604904001</v>
      </c>
      <c r="D5717">
        <v>0.76</v>
      </c>
      <c r="E5717">
        <v>0.627</v>
      </c>
      <c r="F5717">
        <v>1.84565159119551E-7</v>
      </c>
    </row>
    <row r="5718" spans="1:6" x14ac:dyDescent="0.35">
      <c r="A5718">
        <v>13</v>
      </c>
      <c r="B5718" s="1" t="s">
        <v>5716</v>
      </c>
      <c r="C5718">
        <v>0.40011258101367397</v>
      </c>
      <c r="D5718">
        <v>0.38</v>
      </c>
      <c r="E5718">
        <v>0.16400000000000001</v>
      </c>
      <c r="F5718">
        <v>1.8736124229858201E-7</v>
      </c>
    </row>
    <row r="5719" spans="1:6" x14ac:dyDescent="0.35">
      <c r="A5719">
        <v>13</v>
      </c>
      <c r="B5719" s="1" t="s">
        <v>5717</v>
      </c>
      <c r="C5719">
        <v>0.36209491007389799</v>
      </c>
      <c r="D5719">
        <v>0.88</v>
      </c>
      <c r="E5719">
        <v>0.91600000000000004</v>
      </c>
      <c r="F5719">
        <v>1.88030436668922E-7</v>
      </c>
    </row>
    <row r="5720" spans="1:6" x14ac:dyDescent="0.35">
      <c r="A5720">
        <v>13</v>
      </c>
      <c r="B5720" s="1" t="s">
        <v>5718</v>
      </c>
      <c r="C5720">
        <v>0.351321768793385</v>
      </c>
      <c r="D5720">
        <v>1</v>
      </c>
      <c r="E5720">
        <v>0.995</v>
      </c>
      <c r="F5720">
        <v>2.49849084971322E-7</v>
      </c>
    </row>
    <row r="5721" spans="1:6" x14ac:dyDescent="0.35">
      <c r="A5721">
        <v>13</v>
      </c>
      <c r="B5721" s="1" t="s">
        <v>5719</v>
      </c>
      <c r="C5721">
        <v>0.51490592547198599</v>
      </c>
      <c r="D5721">
        <v>0.52</v>
      </c>
      <c r="E5721">
        <v>0.27600000000000002</v>
      </c>
      <c r="F5721">
        <v>2.6714509463568398E-7</v>
      </c>
    </row>
    <row r="5722" spans="1:6" x14ac:dyDescent="0.35">
      <c r="A5722">
        <v>13</v>
      </c>
      <c r="B5722" s="1" t="s">
        <v>5720</v>
      </c>
      <c r="C5722">
        <v>0.47348898191963501</v>
      </c>
      <c r="D5722">
        <v>0.76</v>
      </c>
      <c r="E5722">
        <v>0.66</v>
      </c>
      <c r="F5722">
        <v>2.7589524128829102E-7</v>
      </c>
    </row>
    <row r="5723" spans="1:6" x14ac:dyDescent="0.35">
      <c r="A5723">
        <v>13</v>
      </c>
      <c r="B5723" s="1" t="s">
        <v>5721</v>
      </c>
      <c r="C5723">
        <v>0.3217743990461</v>
      </c>
      <c r="D5723">
        <v>0.28999999999999998</v>
      </c>
      <c r="E5723">
        <v>9.9000000000000005E-2</v>
      </c>
      <c r="F5723">
        <v>2.7920689061306198E-7</v>
      </c>
    </row>
    <row r="5724" spans="1:6" x14ac:dyDescent="0.35">
      <c r="A5724">
        <v>13</v>
      </c>
      <c r="B5724" s="1" t="s">
        <v>5722</v>
      </c>
      <c r="C5724">
        <v>0.368072623632277</v>
      </c>
      <c r="D5724">
        <v>0.43</v>
      </c>
      <c r="E5724">
        <v>0.19400000000000001</v>
      </c>
      <c r="F5724">
        <v>2.8324972680033598E-7</v>
      </c>
    </row>
    <row r="5725" spans="1:6" x14ac:dyDescent="0.35">
      <c r="A5725">
        <v>13</v>
      </c>
      <c r="B5725" s="1" t="s">
        <v>5723</v>
      </c>
      <c r="C5725">
        <v>0.30692031193097602</v>
      </c>
      <c r="D5725">
        <v>0.33</v>
      </c>
      <c r="E5725">
        <v>0.121</v>
      </c>
      <c r="F5725">
        <v>2.8895781334794501E-7</v>
      </c>
    </row>
    <row r="5726" spans="1:6" x14ac:dyDescent="0.35">
      <c r="A5726">
        <v>13</v>
      </c>
      <c r="B5726" s="1" t="s">
        <v>5724</v>
      </c>
      <c r="C5726">
        <v>0.479621636690162</v>
      </c>
      <c r="D5726">
        <v>0.81</v>
      </c>
      <c r="E5726">
        <v>0.71699999999999997</v>
      </c>
      <c r="F5726">
        <v>3.1579649922847498E-7</v>
      </c>
    </row>
    <row r="5727" spans="1:6" x14ac:dyDescent="0.35">
      <c r="A5727">
        <v>13</v>
      </c>
      <c r="B5727" s="1" t="s">
        <v>5725</v>
      </c>
      <c r="C5727">
        <v>0.54186669541468702</v>
      </c>
      <c r="D5727">
        <v>0.72</v>
      </c>
      <c r="E5727">
        <v>0.622</v>
      </c>
      <c r="F5727">
        <v>3.1846168326861799E-7</v>
      </c>
    </row>
    <row r="5728" spans="1:6" x14ac:dyDescent="0.35">
      <c r="A5728">
        <v>13</v>
      </c>
      <c r="B5728" s="1" t="s">
        <v>5726</v>
      </c>
      <c r="C5728">
        <v>0.44991672361773</v>
      </c>
      <c r="D5728">
        <v>0.51</v>
      </c>
      <c r="E5728">
        <v>0.26800000000000002</v>
      </c>
      <c r="F5728">
        <v>3.30523872359773E-7</v>
      </c>
    </row>
    <row r="5729" spans="1:6" x14ac:dyDescent="0.35">
      <c r="A5729">
        <v>13</v>
      </c>
      <c r="B5729" s="1" t="s">
        <v>5727</v>
      </c>
      <c r="C5729">
        <v>0.31398955876619</v>
      </c>
      <c r="D5729">
        <v>0.85</v>
      </c>
      <c r="E5729">
        <v>0.83399999999999996</v>
      </c>
      <c r="F5729">
        <v>4.1138511135851102E-7</v>
      </c>
    </row>
    <row r="5730" spans="1:6" x14ac:dyDescent="0.35">
      <c r="A5730">
        <v>13</v>
      </c>
      <c r="B5730" s="1" t="s">
        <v>5728</v>
      </c>
      <c r="C5730">
        <v>0.47022007778125202</v>
      </c>
      <c r="D5730">
        <v>0.63</v>
      </c>
      <c r="E5730">
        <v>0.45300000000000001</v>
      </c>
      <c r="F5730">
        <v>4.33599382641821E-7</v>
      </c>
    </row>
    <row r="5731" spans="1:6" x14ac:dyDescent="0.35">
      <c r="A5731">
        <v>13</v>
      </c>
      <c r="B5731" s="1" t="s">
        <v>5729</v>
      </c>
      <c r="C5731">
        <v>0.49006632964029401</v>
      </c>
      <c r="D5731">
        <v>0.83</v>
      </c>
      <c r="E5731">
        <v>0.79700000000000004</v>
      </c>
      <c r="F5731">
        <v>4.7780069116541195E-7</v>
      </c>
    </row>
    <row r="5732" spans="1:6" x14ac:dyDescent="0.35">
      <c r="A5732">
        <v>13</v>
      </c>
      <c r="B5732" s="1" t="s">
        <v>5730</v>
      </c>
      <c r="C5732">
        <v>0.46885325270629702</v>
      </c>
      <c r="D5732">
        <v>0.42</v>
      </c>
      <c r="E5732">
        <v>0.20200000000000001</v>
      </c>
      <c r="F5732">
        <v>5.2680581982377005E-7</v>
      </c>
    </row>
    <row r="5733" spans="1:6" x14ac:dyDescent="0.35">
      <c r="A5733">
        <v>13</v>
      </c>
      <c r="B5733" s="1" t="s">
        <v>5731</v>
      </c>
      <c r="C5733">
        <v>0.42793658481362901</v>
      </c>
      <c r="D5733">
        <v>0.45</v>
      </c>
      <c r="E5733">
        <v>0.218</v>
      </c>
      <c r="F5733">
        <v>5.3793378712625304E-7</v>
      </c>
    </row>
    <row r="5734" spans="1:6" x14ac:dyDescent="0.35">
      <c r="A5734">
        <v>13</v>
      </c>
      <c r="B5734" s="1" t="s">
        <v>5732</v>
      </c>
      <c r="C5734">
        <v>0.51583373357055995</v>
      </c>
      <c r="D5734">
        <v>0.71</v>
      </c>
      <c r="E5734">
        <v>0.60499999999999998</v>
      </c>
      <c r="F5734">
        <v>6.0244696519355905E-7</v>
      </c>
    </row>
    <row r="5735" spans="1:6" x14ac:dyDescent="0.35">
      <c r="A5735">
        <v>13</v>
      </c>
      <c r="B5735" s="1" t="s">
        <v>5733</v>
      </c>
      <c r="C5735">
        <v>1.13171271794719</v>
      </c>
      <c r="D5735">
        <v>0.47</v>
      </c>
      <c r="E5735">
        <v>0.25800000000000001</v>
      </c>
      <c r="F5735">
        <v>6.0264759064399005E-7</v>
      </c>
    </row>
    <row r="5736" spans="1:6" x14ac:dyDescent="0.35">
      <c r="A5736">
        <v>13</v>
      </c>
      <c r="B5736" s="1" t="s">
        <v>5734</v>
      </c>
      <c r="C5736">
        <v>0.43731272667071103</v>
      </c>
      <c r="D5736">
        <v>0.53</v>
      </c>
      <c r="E5736">
        <v>0.312</v>
      </c>
      <c r="F5736">
        <v>6.4764852443247205E-7</v>
      </c>
    </row>
    <row r="5737" spans="1:6" x14ac:dyDescent="0.35">
      <c r="A5737">
        <v>13</v>
      </c>
      <c r="B5737" s="1" t="s">
        <v>5735</v>
      </c>
      <c r="C5737">
        <v>0.41403156405499902</v>
      </c>
      <c r="D5737">
        <v>0.83</v>
      </c>
      <c r="E5737">
        <v>0.78900000000000003</v>
      </c>
      <c r="F5737">
        <v>6.5323069845061795E-7</v>
      </c>
    </row>
    <row r="5738" spans="1:6" x14ac:dyDescent="0.35">
      <c r="A5738">
        <v>13</v>
      </c>
      <c r="B5738" s="1" t="s">
        <v>5736</v>
      </c>
      <c r="C5738">
        <v>0.59127538621087194</v>
      </c>
      <c r="D5738">
        <v>0.63</v>
      </c>
      <c r="E5738">
        <v>0.438</v>
      </c>
      <c r="F5738">
        <v>6.7062040102869502E-7</v>
      </c>
    </row>
    <row r="5739" spans="1:6" x14ac:dyDescent="0.35">
      <c r="A5739">
        <v>13</v>
      </c>
      <c r="B5739" s="1" t="s">
        <v>5737</v>
      </c>
      <c r="C5739">
        <v>0.438313541429451</v>
      </c>
      <c r="D5739">
        <v>1</v>
      </c>
      <c r="E5739">
        <v>0.996</v>
      </c>
      <c r="F5739">
        <v>6.9047909501226797E-7</v>
      </c>
    </row>
    <row r="5740" spans="1:6" x14ac:dyDescent="0.35">
      <c r="A5740">
        <v>13</v>
      </c>
      <c r="B5740" s="1" t="s">
        <v>5738</v>
      </c>
      <c r="C5740">
        <v>0.51309020035883401</v>
      </c>
      <c r="D5740">
        <v>0.78</v>
      </c>
      <c r="E5740">
        <v>0.75900000000000001</v>
      </c>
      <c r="F5740">
        <v>7.0826250727311699E-7</v>
      </c>
    </row>
    <row r="5741" spans="1:6" x14ac:dyDescent="0.35">
      <c r="A5741">
        <v>13</v>
      </c>
      <c r="B5741" s="1" t="s">
        <v>5739</v>
      </c>
      <c r="C5741">
        <v>0.54380791992737498</v>
      </c>
      <c r="D5741">
        <v>0.68</v>
      </c>
      <c r="E5741">
        <v>0.52500000000000002</v>
      </c>
      <c r="F5741">
        <v>7.23881106397691E-7</v>
      </c>
    </row>
    <row r="5742" spans="1:6" x14ac:dyDescent="0.35">
      <c r="A5742">
        <v>13</v>
      </c>
      <c r="B5742" s="1" t="s">
        <v>5740</v>
      </c>
      <c r="C5742">
        <v>0.43754999308637399</v>
      </c>
      <c r="D5742">
        <v>0.83</v>
      </c>
      <c r="E5742">
        <v>0.83699999999999997</v>
      </c>
      <c r="F5742">
        <v>7.2405623342921704E-7</v>
      </c>
    </row>
    <row r="5743" spans="1:6" x14ac:dyDescent="0.35">
      <c r="A5743">
        <v>13</v>
      </c>
      <c r="B5743" s="1" t="s">
        <v>5741</v>
      </c>
      <c r="C5743">
        <v>0.51165537346844603</v>
      </c>
      <c r="D5743">
        <v>0.55000000000000004</v>
      </c>
      <c r="E5743">
        <v>0.308</v>
      </c>
      <c r="F5743">
        <v>7.4613163665431805E-7</v>
      </c>
    </row>
    <row r="5744" spans="1:6" x14ac:dyDescent="0.35">
      <c r="A5744">
        <v>13</v>
      </c>
      <c r="B5744" s="1" t="s">
        <v>5742</v>
      </c>
      <c r="C5744">
        <v>0.51560905319844297</v>
      </c>
      <c r="D5744">
        <v>0.76</v>
      </c>
      <c r="E5744">
        <v>0.67700000000000005</v>
      </c>
      <c r="F5744">
        <v>7.7276540105432901E-7</v>
      </c>
    </row>
    <row r="5745" spans="1:6" x14ac:dyDescent="0.35">
      <c r="A5745">
        <v>13</v>
      </c>
      <c r="B5745" s="1" t="s">
        <v>5743</v>
      </c>
      <c r="C5745">
        <v>0.35578728410671501</v>
      </c>
      <c r="D5745">
        <v>0.48</v>
      </c>
      <c r="E5745">
        <v>0.23400000000000001</v>
      </c>
      <c r="F5745">
        <v>8.0965697986295903E-7</v>
      </c>
    </row>
    <row r="5746" spans="1:6" x14ac:dyDescent="0.35">
      <c r="A5746">
        <v>13</v>
      </c>
      <c r="B5746" s="1" t="s">
        <v>5744</v>
      </c>
      <c r="C5746">
        <v>0.32664755902609399</v>
      </c>
      <c r="D5746">
        <v>0.95</v>
      </c>
      <c r="E5746">
        <v>0.94399999999999995</v>
      </c>
      <c r="F5746">
        <v>8.3097468555756E-7</v>
      </c>
    </row>
    <row r="5747" spans="1:6" x14ac:dyDescent="0.35">
      <c r="A5747">
        <v>13</v>
      </c>
      <c r="B5747" s="1" t="s">
        <v>5745</v>
      </c>
      <c r="C5747">
        <v>0.44996598615169803</v>
      </c>
      <c r="D5747">
        <v>0.31</v>
      </c>
      <c r="E5747">
        <v>0.112</v>
      </c>
      <c r="F5747">
        <v>8.6953468782784695E-7</v>
      </c>
    </row>
    <row r="5748" spans="1:6" x14ac:dyDescent="0.35">
      <c r="A5748">
        <v>13</v>
      </c>
      <c r="B5748" s="1" t="s">
        <v>5746</v>
      </c>
      <c r="C5748">
        <v>0.59143646273291195</v>
      </c>
      <c r="D5748">
        <v>0.61</v>
      </c>
      <c r="E5748">
        <v>0.39200000000000002</v>
      </c>
      <c r="F5748">
        <v>9.6535630139344202E-7</v>
      </c>
    </row>
    <row r="5749" spans="1:6" x14ac:dyDescent="0.35">
      <c r="A5749">
        <v>13</v>
      </c>
      <c r="B5749" s="1" t="s">
        <v>5747</v>
      </c>
      <c r="C5749">
        <v>0.45207790686620197</v>
      </c>
      <c r="D5749">
        <v>0.34</v>
      </c>
      <c r="E5749">
        <v>0.14199999999999999</v>
      </c>
      <c r="F5749">
        <v>1.0713524671837101E-6</v>
      </c>
    </row>
    <row r="5750" spans="1:6" x14ac:dyDescent="0.35">
      <c r="A5750">
        <v>13</v>
      </c>
      <c r="B5750" s="1" t="s">
        <v>5748</v>
      </c>
      <c r="C5750">
        <v>0.27430110877291197</v>
      </c>
      <c r="D5750">
        <v>0.26</v>
      </c>
      <c r="E5750">
        <v>8.4000000000000005E-2</v>
      </c>
      <c r="F5750">
        <v>1.1294597899159099E-6</v>
      </c>
    </row>
    <row r="5751" spans="1:6" x14ac:dyDescent="0.35">
      <c r="A5751">
        <v>13</v>
      </c>
      <c r="B5751" s="1" t="s">
        <v>5749</v>
      </c>
      <c r="C5751">
        <v>0.50488539879356298</v>
      </c>
      <c r="D5751">
        <v>0.75</v>
      </c>
      <c r="E5751">
        <v>0.66300000000000003</v>
      </c>
      <c r="F5751">
        <v>1.2620998276748901E-6</v>
      </c>
    </row>
    <row r="5752" spans="1:6" x14ac:dyDescent="0.35">
      <c r="A5752">
        <v>13</v>
      </c>
      <c r="B5752" s="1" t="s">
        <v>5750</v>
      </c>
      <c r="C5752">
        <v>0.42011549913381502</v>
      </c>
      <c r="D5752">
        <v>0.57999999999999996</v>
      </c>
      <c r="E5752">
        <v>0.373</v>
      </c>
      <c r="F5752">
        <v>1.3709707844182699E-6</v>
      </c>
    </row>
    <row r="5753" spans="1:6" x14ac:dyDescent="0.35">
      <c r="A5753">
        <v>13</v>
      </c>
      <c r="B5753" s="1" t="s">
        <v>5751</v>
      </c>
      <c r="C5753">
        <v>0.56410019424318103</v>
      </c>
      <c r="D5753">
        <v>0.69</v>
      </c>
      <c r="E5753">
        <v>0.57799999999999996</v>
      </c>
      <c r="F5753">
        <v>2.0065945952763699E-6</v>
      </c>
    </row>
    <row r="5754" spans="1:6" x14ac:dyDescent="0.35">
      <c r="A5754">
        <v>13</v>
      </c>
      <c r="B5754" s="1" t="s">
        <v>5752</v>
      </c>
      <c r="C5754">
        <v>0.497849962685809</v>
      </c>
      <c r="D5754">
        <v>0.75</v>
      </c>
      <c r="E5754">
        <v>0.57499999999999996</v>
      </c>
      <c r="F5754">
        <v>2.0651734407893402E-6</v>
      </c>
    </row>
    <row r="5755" spans="1:6" x14ac:dyDescent="0.35">
      <c r="A5755">
        <v>13</v>
      </c>
      <c r="B5755" s="1" t="s">
        <v>5753</v>
      </c>
      <c r="C5755">
        <v>0.31514310228360498</v>
      </c>
      <c r="D5755">
        <v>0.99</v>
      </c>
      <c r="E5755">
        <v>0.997</v>
      </c>
      <c r="F5755">
        <v>2.2259100485149899E-6</v>
      </c>
    </row>
    <row r="5756" spans="1:6" x14ac:dyDescent="0.35">
      <c r="A5756">
        <v>13</v>
      </c>
      <c r="B5756" s="1" t="s">
        <v>5754</v>
      </c>
      <c r="C5756">
        <v>0.45103298451944701</v>
      </c>
      <c r="D5756">
        <v>0.8</v>
      </c>
      <c r="E5756">
        <v>0.73799999999999999</v>
      </c>
      <c r="F5756">
        <v>2.4555525029027602E-6</v>
      </c>
    </row>
    <row r="5757" spans="1:6" x14ac:dyDescent="0.35">
      <c r="A5757">
        <v>13</v>
      </c>
      <c r="B5757" s="1" t="s">
        <v>5755</v>
      </c>
      <c r="C5757">
        <v>0.26127761644383302</v>
      </c>
      <c r="D5757">
        <v>0.98</v>
      </c>
      <c r="E5757">
        <v>0.996</v>
      </c>
      <c r="F5757">
        <v>2.4975323035049199E-6</v>
      </c>
    </row>
    <row r="5758" spans="1:6" x14ac:dyDescent="0.35">
      <c r="A5758">
        <v>13</v>
      </c>
      <c r="B5758" s="1" t="s">
        <v>5756</v>
      </c>
      <c r="C5758">
        <v>0.34186608023267101</v>
      </c>
      <c r="D5758">
        <v>0.94</v>
      </c>
      <c r="E5758">
        <v>0.96499999999999997</v>
      </c>
      <c r="F5758">
        <v>2.6179764414282901E-6</v>
      </c>
    </row>
    <row r="5759" spans="1:6" x14ac:dyDescent="0.35">
      <c r="A5759">
        <v>13</v>
      </c>
      <c r="B5759" s="1" t="s">
        <v>5757</v>
      </c>
      <c r="C5759">
        <v>0.48998940073362102</v>
      </c>
      <c r="D5759">
        <v>0.56999999999999995</v>
      </c>
      <c r="E5759">
        <v>0.33900000000000002</v>
      </c>
      <c r="F5759">
        <v>3.02648103207407E-6</v>
      </c>
    </row>
    <row r="5760" spans="1:6" x14ac:dyDescent="0.35">
      <c r="A5760">
        <v>13</v>
      </c>
      <c r="B5760" s="1" t="s">
        <v>5758</v>
      </c>
      <c r="C5760">
        <v>0.38362206842857099</v>
      </c>
      <c r="D5760">
        <v>0.89</v>
      </c>
      <c r="E5760">
        <v>0.90800000000000003</v>
      </c>
      <c r="F5760">
        <v>3.03168925479314E-6</v>
      </c>
    </row>
    <row r="5761" spans="1:6" x14ac:dyDescent="0.35">
      <c r="A5761">
        <v>13</v>
      </c>
      <c r="B5761" s="1" t="s">
        <v>5759</v>
      </c>
      <c r="C5761">
        <v>0.35304676700501902</v>
      </c>
      <c r="D5761">
        <v>0.35</v>
      </c>
      <c r="E5761">
        <v>0.14499999999999999</v>
      </c>
      <c r="F5761">
        <v>3.4206521364024098E-6</v>
      </c>
    </row>
    <row r="5762" spans="1:6" x14ac:dyDescent="0.35">
      <c r="A5762">
        <v>13</v>
      </c>
      <c r="B5762" s="1" t="s">
        <v>5760</v>
      </c>
      <c r="C5762">
        <v>0.50186385676820899</v>
      </c>
      <c r="D5762">
        <v>0.65</v>
      </c>
      <c r="E5762">
        <v>0.48099999999999998</v>
      </c>
      <c r="F5762">
        <v>3.5205556944255602E-6</v>
      </c>
    </row>
    <row r="5763" spans="1:6" x14ac:dyDescent="0.35">
      <c r="A5763">
        <v>13</v>
      </c>
      <c r="B5763" s="1" t="s">
        <v>5761</v>
      </c>
      <c r="C5763">
        <v>0.45714740027687101</v>
      </c>
      <c r="D5763">
        <v>0.79</v>
      </c>
      <c r="E5763">
        <v>0.69499999999999995</v>
      </c>
      <c r="F5763">
        <v>3.5912510302200599E-6</v>
      </c>
    </row>
    <row r="5764" spans="1:6" x14ac:dyDescent="0.35">
      <c r="A5764">
        <v>13</v>
      </c>
      <c r="B5764" s="1" t="s">
        <v>5762</v>
      </c>
      <c r="C5764">
        <v>0.42563561964227598</v>
      </c>
      <c r="D5764">
        <v>0.79</v>
      </c>
      <c r="E5764">
        <v>0.69799999999999995</v>
      </c>
      <c r="F5764">
        <v>3.7747591142879501E-6</v>
      </c>
    </row>
    <row r="5765" spans="1:6" x14ac:dyDescent="0.35">
      <c r="A5765">
        <v>13</v>
      </c>
      <c r="B5765" s="1" t="s">
        <v>5763</v>
      </c>
      <c r="C5765">
        <v>0.45820063704395703</v>
      </c>
      <c r="D5765">
        <v>0.77</v>
      </c>
      <c r="E5765">
        <v>0.56100000000000005</v>
      </c>
      <c r="F5765">
        <v>3.9693353963448901E-6</v>
      </c>
    </row>
    <row r="5766" spans="1:6" x14ac:dyDescent="0.35">
      <c r="A5766">
        <v>13</v>
      </c>
      <c r="B5766" s="1" t="s">
        <v>5764</v>
      </c>
      <c r="C5766">
        <v>0.41833697982213403</v>
      </c>
      <c r="D5766">
        <v>0.42</v>
      </c>
      <c r="E5766">
        <v>0.20200000000000001</v>
      </c>
      <c r="F5766">
        <v>4.1190533635251896E-6</v>
      </c>
    </row>
    <row r="5767" spans="1:6" x14ac:dyDescent="0.35">
      <c r="A5767">
        <v>13</v>
      </c>
      <c r="B5767" s="1" t="s">
        <v>5765</v>
      </c>
      <c r="C5767">
        <v>0.26565810553844099</v>
      </c>
      <c r="D5767">
        <v>0.31</v>
      </c>
      <c r="E5767">
        <v>0.114</v>
      </c>
      <c r="F5767">
        <v>4.2634818118502603E-6</v>
      </c>
    </row>
    <row r="5768" spans="1:6" x14ac:dyDescent="0.35">
      <c r="A5768">
        <v>13</v>
      </c>
      <c r="B5768" s="1" t="s">
        <v>5766</v>
      </c>
      <c r="C5768">
        <v>0.53133002098681703</v>
      </c>
      <c r="D5768">
        <v>0.68</v>
      </c>
      <c r="E5768">
        <v>0.56200000000000006</v>
      </c>
      <c r="F5768">
        <v>4.2881552338232199E-6</v>
      </c>
    </row>
    <row r="5769" spans="1:6" x14ac:dyDescent="0.35">
      <c r="A5769">
        <v>13</v>
      </c>
      <c r="B5769" s="1" t="s">
        <v>5767</v>
      </c>
      <c r="C5769">
        <v>0.440972760517444</v>
      </c>
      <c r="D5769">
        <v>0.56999999999999995</v>
      </c>
      <c r="E5769">
        <v>0.36399999999999999</v>
      </c>
      <c r="F5769">
        <v>4.5178528064667199E-6</v>
      </c>
    </row>
    <row r="5770" spans="1:6" x14ac:dyDescent="0.35">
      <c r="A5770">
        <v>13</v>
      </c>
      <c r="B5770" s="1" t="s">
        <v>5768</v>
      </c>
      <c r="C5770">
        <v>0.42785356541847203</v>
      </c>
      <c r="D5770">
        <v>0.64</v>
      </c>
      <c r="E5770">
        <v>0.49099999999999999</v>
      </c>
      <c r="F5770">
        <v>5.2566845291201898E-6</v>
      </c>
    </row>
    <row r="5771" spans="1:6" x14ac:dyDescent="0.35">
      <c r="A5771">
        <v>13</v>
      </c>
      <c r="B5771" s="1" t="s">
        <v>5769</v>
      </c>
      <c r="C5771">
        <v>0.40352777257495498</v>
      </c>
      <c r="D5771">
        <v>0.55000000000000004</v>
      </c>
      <c r="E5771">
        <v>0.33400000000000002</v>
      </c>
      <c r="F5771">
        <v>5.4051851635095496E-6</v>
      </c>
    </row>
    <row r="5772" spans="1:6" x14ac:dyDescent="0.35">
      <c r="A5772">
        <v>13</v>
      </c>
      <c r="B5772" s="1" t="s">
        <v>5770</v>
      </c>
      <c r="C5772">
        <v>0.36655282771369702</v>
      </c>
      <c r="D5772">
        <v>0.46</v>
      </c>
      <c r="E5772">
        <v>0.24099999999999999</v>
      </c>
      <c r="F5772">
        <v>6.3881549394390199E-6</v>
      </c>
    </row>
    <row r="5773" spans="1:6" x14ac:dyDescent="0.35">
      <c r="A5773">
        <v>13</v>
      </c>
      <c r="B5773" s="1" t="s">
        <v>5771</v>
      </c>
      <c r="C5773">
        <v>0.52901605771846305</v>
      </c>
      <c r="D5773">
        <v>0.83</v>
      </c>
      <c r="E5773">
        <v>0.89300000000000002</v>
      </c>
      <c r="F5773">
        <v>7.1438922777644796E-6</v>
      </c>
    </row>
    <row r="5774" spans="1:6" x14ac:dyDescent="0.35">
      <c r="A5774">
        <v>13</v>
      </c>
      <c r="B5774" s="1" t="s">
        <v>5772</v>
      </c>
      <c r="C5774">
        <v>0.318542563716192</v>
      </c>
      <c r="D5774">
        <v>0.39</v>
      </c>
      <c r="E5774">
        <v>0.17599999999999999</v>
      </c>
      <c r="F5774">
        <v>7.6260617688093103E-6</v>
      </c>
    </row>
    <row r="5775" spans="1:6" x14ac:dyDescent="0.35">
      <c r="A5775">
        <v>13</v>
      </c>
      <c r="B5775" s="1" t="s">
        <v>5773</v>
      </c>
      <c r="C5775">
        <v>0.42505365276031298</v>
      </c>
      <c r="D5775">
        <v>0.91</v>
      </c>
      <c r="E5775">
        <v>0.90800000000000003</v>
      </c>
      <c r="F5775">
        <v>7.7099064609177202E-6</v>
      </c>
    </row>
    <row r="5776" spans="1:6" x14ac:dyDescent="0.35">
      <c r="A5776">
        <v>13</v>
      </c>
      <c r="B5776" s="1" t="s">
        <v>5774</v>
      </c>
      <c r="C5776">
        <v>0.43951830249422202</v>
      </c>
      <c r="D5776">
        <v>0.52</v>
      </c>
      <c r="E5776">
        <v>0.308</v>
      </c>
      <c r="F5776">
        <v>7.8875916031886595E-6</v>
      </c>
    </row>
    <row r="5777" spans="1:6" x14ac:dyDescent="0.35">
      <c r="A5777">
        <v>13</v>
      </c>
      <c r="B5777" s="1" t="s">
        <v>5775</v>
      </c>
      <c r="C5777">
        <v>0.40357384610985603</v>
      </c>
      <c r="D5777">
        <v>0.92</v>
      </c>
      <c r="E5777">
        <v>0.96799999999999997</v>
      </c>
      <c r="F5777">
        <v>7.9449126154421407E-6</v>
      </c>
    </row>
    <row r="5778" spans="1:6" x14ac:dyDescent="0.35">
      <c r="A5778">
        <v>13</v>
      </c>
      <c r="B5778" s="1" t="s">
        <v>5776</v>
      </c>
      <c r="C5778">
        <v>0.37798961193522601</v>
      </c>
      <c r="D5778">
        <v>0.88</v>
      </c>
      <c r="E5778">
        <v>0.89900000000000002</v>
      </c>
      <c r="F5778">
        <v>8.0002585100672205E-6</v>
      </c>
    </row>
    <row r="5779" spans="1:6" x14ac:dyDescent="0.35">
      <c r="A5779">
        <v>13</v>
      </c>
      <c r="B5779" s="1" t="s">
        <v>5777</v>
      </c>
      <c r="C5779">
        <v>0.41775783538487798</v>
      </c>
      <c r="D5779">
        <v>0.78</v>
      </c>
      <c r="E5779">
        <v>0.77700000000000002</v>
      </c>
      <c r="F5779">
        <v>8.4079823124602193E-6</v>
      </c>
    </row>
    <row r="5780" spans="1:6" x14ac:dyDescent="0.35">
      <c r="A5780">
        <v>13</v>
      </c>
      <c r="B5780" s="1" t="s">
        <v>5778</v>
      </c>
      <c r="C5780">
        <v>0.464632006310571</v>
      </c>
      <c r="D5780">
        <v>0.68</v>
      </c>
      <c r="E5780">
        <v>0.55500000000000005</v>
      </c>
      <c r="F5780">
        <v>8.5851951541381295E-6</v>
      </c>
    </row>
    <row r="5781" spans="1:6" x14ac:dyDescent="0.35">
      <c r="A5781">
        <v>13</v>
      </c>
      <c r="B5781" s="1" t="s">
        <v>5779</v>
      </c>
      <c r="C5781">
        <v>0.29224336282543101</v>
      </c>
      <c r="D5781">
        <v>0.4</v>
      </c>
      <c r="E5781">
        <v>0.183</v>
      </c>
      <c r="F5781">
        <v>8.81176718958024E-6</v>
      </c>
    </row>
    <row r="5782" spans="1:6" x14ac:dyDescent="0.35">
      <c r="A5782">
        <v>13</v>
      </c>
      <c r="B5782" s="1" t="s">
        <v>5780</v>
      </c>
      <c r="C5782">
        <v>0.48296915259097101</v>
      </c>
      <c r="D5782">
        <v>0.75</v>
      </c>
      <c r="E5782">
        <v>0.75700000000000001</v>
      </c>
      <c r="F5782">
        <v>8.9794155495570295E-6</v>
      </c>
    </row>
    <row r="5783" spans="1:6" x14ac:dyDescent="0.35">
      <c r="A5783">
        <v>13</v>
      </c>
      <c r="B5783" s="1" t="s">
        <v>5781</v>
      </c>
      <c r="C5783">
        <v>0.51446571834175403</v>
      </c>
      <c r="D5783">
        <v>1</v>
      </c>
      <c r="E5783">
        <v>0.99199999999999999</v>
      </c>
      <c r="F5783">
        <v>1.04281823534161E-5</v>
      </c>
    </row>
    <row r="5784" spans="1:6" x14ac:dyDescent="0.35">
      <c r="A5784">
        <v>13</v>
      </c>
      <c r="B5784" s="1" t="s">
        <v>5782</v>
      </c>
      <c r="C5784">
        <v>0.37885386780314401</v>
      </c>
      <c r="D5784">
        <v>0.89</v>
      </c>
      <c r="E5784">
        <v>0.873</v>
      </c>
      <c r="F5784">
        <v>1.08940809532421E-5</v>
      </c>
    </row>
    <row r="5785" spans="1:6" x14ac:dyDescent="0.35">
      <c r="A5785">
        <v>13</v>
      </c>
      <c r="B5785" s="1" t="s">
        <v>5783</v>
      </c>
      <c r="C5785">
        <v>0.40287374978686802</v>
      </c>
      <c r="D5785">
        <v>0.89</v>
      </c>
      <c r="E5785">
        <v>0.84199999999999997</v>
      </c>
      <c r="F5785">
        <v>1.4513826564277901E-5</v>
      </c>
    </row>
    <row r="5786" spans="1:6" x14ac:dyDescent="0.35">
      <c r="A5786">
        <v>13</v>
      </c>
      <c r="B5786" s="1" t="s">
        <v>5784</v>
      </c>
      <c r="C5786">
        <v>0.50032154256658401</v>
      </c>
      <c r="D5786">
        <v>0.63</v>
      </c>
      <c r="E5786">
        <v>0.433</v>
      </c>
      <c r="F5786">
        <v>1.4942391566813399E-5</v>
      </c>
    </row>
    <row r="5787" spans="1:6" x14ac:dyDescent="0.35">
      <c r="A5787">
        <v>13</v>
      </c>
      <c r="B5787" s="1" t="s">
        <v>5785</v>
      </c>
      <c r="C5787">
        <v>0.51779133071435102</v>
      </c>
      <c r="D5787">
        <v>0.83</v>
      </c>
      <c r="E5787">
        <v>0.75800000000000001</v>
      </c>
      <c r="F5787">
        <v>1.5518811180894699E-5</v>
      </c>
    </row>
    <row r="5788" spans="1:6" x14ac:dyDescent="0.35">
      <c r="A5788">
        <v>13</v>
      </c>
      <c r="B5788" s="1" t="s">
        <v>5786</v>
      </c>
      <c r="C5788">
        <v>0.432052661880577</v>
      </c>
      <c r="D5788">
        <v>0.68</v>
      </c>
      <c r="E5788">
        <v>0.51300000000000001</v>
      </c>
      <c r="F5788">
        <v>1.5924392806897E-5</v>
      </c>
    </row>
    <row r="5789" spans="1:6" x14ac:dyDescent="0.35">
      <c r="A5789">
        <v>13</v>
      </c>
      <c r="B5789" s="1" t="s">
        <v>5787</v>
      </c>
      <c r="C5789">
        <v>0.45872109255277999</v>
      </c>
      <c r="D5789">
        <v>0.55000000000000004</v>
      </c>
      <c r="E5789">
        <v>0.34399999999999997</v>
      </c>
      <c r="F5789">
        <v>1.64665953624186E-5</v>
      </c>
    </row>
    <row r="5790" spans="1:6" x14ac:dyDescent="0.35">
      <c r="A5790">
        <v>13</v>
      </c>
      <c r="B5790" s="1" t="s">
        <v>5788</v>
      </c>
      <c r="C5790">
        <v>0.38854543801574298</v>
      </c>
      <c r="D5790">
        <v>0.79</v>
      </c>
      <c r="E5790">
        <v>0.75</v>
      </c>
      <c r="F5790">
        <v>1.65048208501353E-5</v>
      </c>
    </row>
    <row r="5791" spans="1:6" x14ac:dyDescent="0.35">
      <c r="A5791">
        <v>13</v>
      </c>
      <c r="B5791" s="1" t="s">
        <v>5789</v>
      </c>
      <c r="C5791">
        <v>0.48531170772630799</v>
      </c>
      <c r="D5791">
        <v>0.61</v>
      </c>
      <c r="E5791">
        <v>0.41899999999999998</v>
      </c>
      <c r="F5791">
        <v>1.6718604893742098E-5</v>
      </c>
    </row>
    <row r="5792" spans="1:6" x14ac:dyDescent="0.35">
      <c r="A5792">
        <v>13</v>
      </c>
      <c r="B5792" s="1" t="s">
        <v>5790</v>
      </c>
      <c r="C5792">
        <v>0.41474543011453402</v>
      </c>
      <c r="D5792">
        <v>0.41</v>
      </c>
      <c r="E5792">
        <v>0.19800000000000001</v>
      </c>
      <c r="F5792">
        <v>1.7142807481443001E-5</v>
      </c>
    </row>
    <row r="5793" spans="1:6" x14ac:dyDescent="0.35">
      <c r="A5793">
        <v>13</v>
      </c>
      <c r="B5793" s="1" t="s">
        <v>5791</v>
      </c>
      <c r="C5793">
        <v>0.421808416631275</v>
      </c>
      <c r="D5793">
        <v>0.92</v>
      </c>
      <c r="E5793">
        <v>0.95599999999999996</v>
      </c>
      <c r="F5793">
        <v>1.79166547351809E-5</v>
      </c>
    </row>
    <row r="5794" spans="1:6" x14ac:dyDescent="0.35">
      <c r="A5794">
        <v>13</v>
      </c>
      <c r="B5794" s="1" t="s">
        <v>5792</v>
      </c>
      <c r="C5794">
        <v>0.46413736755778001</v>
      </c>
      <c r="D5794">
        <v>0.6</v>
      </c>
      <c r="E5794">
        <v>0.41699999999999998</v>
      </c>
      <c r="F5794">
        <v>1.8126802585511999E-5</v>
      </c>
    </row>
    <row r="5795" spans="1:6" x14ac:dyDescent="0.35">
      <c r="A5795">
        <v>13</v>
      </c>
      <c r="B5795" s="1" t="s">
        <v>5793</v>
      </c>
      <c r="C5795">
        <v>0.40903067461964998</v>
      </c>
      <c r="D5795">
        <v>0.84</v>
      </c>
      <c r="E5795">
        <v>0.86499999999999999</v>
      </c>
      <c r="F5795">
        <v>1.8336856360864499E-5</v>
      </c>
    </row>
    <row r="5796" spans="1:6" x14ac:dyDescent="0.35">
      <c r="A5796">
        <v>13</v>
      </c>
      <c r="B5796" s="1" t="s">
        <v>5794</v>
      </c>
      <c r="C5796">
        <v>0.53078840031483399</v>
      </c>
      <c r="D5796">
        <v>0.48</v>
      </c>
      <c r="E5796">
        <v>0.28299999999999997</v>
      </c>
      <c r="F5796">
        <v>2.0142090035262701E-5</v>
      </c>
    </row>
    <row r="5797" spans="1:6" x14ac:dyDescent="0.35">
      <c r="A5797">
        <v>13</v>
      </c>
      <c r="B5797" s="1" t="s">
        <v>5795</v>
      </c>
      <c r="C5797">
        <v>0.51142030540621997</v>
      </c>
      <c r="D5797">
        <v>0.67</v>
      </c>
      <c r="E5797">
        <v>0.52</v>
      </c>
      <c r="F5797">
        <v>2.0145212641981102E-5</v>
      </c>
    </row>
    <row r="5798" spans="1:6" x14ac:dyDescent="0.35">
      <c r="A5798">
        <v>13</v>
      </c>
      <c r="B5798" s="1" t="s">
        <v>5796</v>
      </c>
      <c r="C5798">
        <v>0.53061650017791895</v>
      </c>
      <c r="D5798">
        <v>0.6</v>
      </c>
      <c r="E5798">
        <v>0.44900000000000001</v>
      </c>
      <c r="F5798">
        <v>2.0306309267927299E-5</v>
      </c>
    </row>
    <row r="5799" spans="1:6" x14ac:dyDescent="0.35">
      <c r="A5799">
        <v>13</v>
      </c>
      <c r="B5799" s="1" t="s">
        <v>5797</v>
      </c>
      <c r="C5799">
        <v>0.40177156449764001</v>
      </c>
      <c r="D5799">
        <v>0.53</v>
      </c>
      <c r="E5799">
        <v>0.312</v>
      </c>
      <c r="F5799">
        <v>2.03402639463042E-5</v>
      </c>
    </row>
    <row r="5800" spans="1:6" x14ac:dyDescent="0.35">
      <c r="A5800">
        <v>13</v>
      </c>
      <c r="B5800" s="1" t="s">
        <v>5798</v>
      </c>
      <c r="C5800">
        <v>0.29402220663225698</v>
      </c>
      <c r="D5800">
        <v>0.32</v>
      </c>
      <c r="E5800">
        <v>0.128</v>
      </c>
      <c r="F5800">
        <v>2.14320445313768E-5</v>
      </c>
    </row>
    <row r="5801" spans="1:6" x14ac:dyDescent="0.35">
      <c r="A5801">
        <v>13</v>
      </c>
      <c r="B5801" s="1" t="s">
        <v>5799</v>
      </c>
      <c r="C5801">
        <v>0.43236508749758701</v>
      </c>
      <c r="D5801">
        <v>0.82</v>
      </c>
      <c r="E5801">
        <v>0.749</v>
      </c>
      <c r="F5801">
        <v>2.3359214937564801E-5</v>
      </c>
    </row>
    <row r="5802" spans="1:6" x14ac:dyDescent="0.35">
      <c r="A5802">
        <v>13</v>
      </c>
      <c r="B5802" s="1" t="s">
        <v>5800</v>
      </c>
      <c r="C5802">
        <v>0.32451032059597401</v>
      </c>
      <c r="D5802">
        <v>0.92</v>
      </c>
      <c r="E5802">
        <v>0.92600000000000005</v>
      </c>
      <c r="F5802">
        <v>2.3497510222463999E-5</v>
      </c>
    </row>
    <row r="5803" spans="1:6" x14ac:dyDescent="0.35">
      <c r="A5803">
        <v>13</v>
      </c>
      <c r="B5803" s="1" t="s">
        <v>5801</v>
      </c>
      <c r="C5803">
        <v>0.42847466372903298</v>
      </c>
      <c r="D5803">
        <v>0.8</v>
      </c>
      <c r="E5803">
        <v>0.74299999999999999</v>
      </c>
      <c r="F5803">
        <v>2.6200602562111E-5</v>
      </c>
    </row>
    <row r="5804" spans="1:6" x14ac:dyDescent="0.35">
      <c r="A5804">
        <v>13</v>
      </c>
      <c r="B5804" s="1" t="s">
        <v>5802</v>
      </c>
      <c r="C5804">
        <v>2.12357348149503</v>
      </c>
      <c r="D5804">
        <v>0.45</v>
      </c>
      <c r="E5804">
        <v>0.25900000000000001</v>
      </c>
      <c r="F5804">
        <v>3.01925921331779E-5</v>
      </c>
    </row>
    <row r="5805" spans="1:6" x14ac:dyDescent="0.35">
      <c r="A5805">
        <v>13</v>
      </c>
      <c r="B5805" s="1" t="s">
        <v>5803</v>
      </c>
      <c r="C5805">
        <v>0.398221921309027</v>
      </c>
      <c r="D5805">
        <v>0.55000000000000004</v>
      </c>
      <c r="E5805">
        <v>0.34699999999999998</v>
      </c>
      <c r="F5805">
        <v>3.2844117929925502E-5</v>
      </c>
    </row>
    <row r="5806" spans="1:6" x14ac:dyDescent="0.35">
      <c r="A5806">
        <v>13</v>
      </c>
      <c r="B5806" s="1" t="s">
        <v>5804</v>
      </c>
      <c r="C5806">
        <v>0.39014989136421002</v>
      </c>
      <c r="D5806">
        <v>0.81</v>
      </c>
      <c r="E5806">
        <v>0.76700000000000002</v>
      </c>
      <c r="F5806">
        <v>3.47892158578565E-5</v>
      </c>
    </row>
    <row r="5807" spans="1:6" x14ac:dyDescent="0.35">
      <c r="A5807">
        <v>13</v>
      </c>
      <c r="B5807" s="1" t="s">
        <v>5805</v>
      </c>
      <c r="C5807">
        <v>0.40998486501116199</v>
      </c>
      <c r="D5807">
        <v>0.69</v>
      </c>
      <c r="E5807">
        <v>0.55400000000000005</v>
      </c>
      <c r="F5807">
        <v>4.08694261190296E-5</v>
      </c>
    </row>
    <row r="5808" spans="1:6" x14ac:dyDescent="0.35">
      <c r="A5808">
        <v>13</v>
      </c>
      <c r="B5808" s="1" t="s">
        <v>5806</v>
      </c>
      <c r="C5808">
        <v>0.41059214204248601</v>
      </c>
      <c r="D5808">
        <v>0.5</v>
      </c>
      <c r="E5808">
        <v>0.29399999999999998</v>
      </c>
      <c r="F5808">
        <v>4.1527921338742303E-5</v>
      </c>
    </row>
    <row r="5809" spans="1:6" x14ac:dyDescent="0.35">
      <c r="A5809">
        <v>13</v>
      </c>
      <c r="B5809" s="1" t="s">
        <v>5807</v>
      </c>
      <c r="C5809">
        <v>0.469315260507631</v>
      </c>
      <c r="D5809">
        <v>0.73</v>
      </c>
      <c r="E5809">
        <v>0.64600000000000002</v>
      </c>
      <c r="F5809">
        <v>4.2697822187668799E-5</v>
      </c>
    </row>
    <row r="5810" spans="1:6" x14ac:dyDescent="0.35">
      <c r="A5810">
        <v>13</v>
      </c>
      <c r="B5810" s="1" t="s">
        <v>5808</v>
      </c>
      <c r="C5810">
        <v>0.322561283038591</v>
      </c>
      <c r="D5810">
        <v>0.38</v>
      </c>
      <c r="E5810">
        <v>0.17599999999999999</v>
      </c>
      <c r="F5810">
        <v>4.39252169641245E-5</v>
      </c>
    </row>
    <row r="5811" spans="1:6" x14ac:dyDescent="0.35">
      <c r="A5811">
        <v>13</v>
      </c>
      <c r="B5811" s="1" t="s">
        <v>5809</v>
      </c>
      <c r="C5811">
        <v>0.33411628342628302</v>
      </c>
      <c r="D5811">
        <v>0.39</v>
      </c>
      <c r="E5811">
        <v>0.183</v>
      </c>
      <c r="F5811">
        <v>4.5738546548490698E-5</v>
      </c>
    </row>
    <row r="5812" spans="1:6" x14ac:dyDescent="0.35">
      <c r="A5812">
        <v>13</v>
      </c>
      <c r="B5812" s="1" t="s">
        <v>5810</v>
      </c>
      <c r="C5812">
        <v>0.44619865653413798</v>
      </c>
      <c r="D5812">
        <v>0.8</v>
      </c>
      <c r="E5812">
        <v>0.76700000000000002</v>
      </c>
      <c r="F5812">
        <v>5.4633657005957102E-5</v>
      </c>
    </row>
    <row r="5813" spans="1:6" x14ac:dyDescent="0.35">
      <c r="A5813">
        <v>13</v>
      </c>
      <c r="B5813" s="1" t="s">
        <v>5811</v>
      </c>
      <c r="C5813">
        <v>0.42603332648270897</v>
      </c>
      <c r="D5813">
        <v>0.46</v>
      </c>
      <c r="E5813">
        <v>0.254</v>
      </c>
      <c r="F5813">
        <v>5.9380723245104699E-5</v>
      </c>
    </row>
    <row r="5814" spans="1:6" x14ac:dyDescent="0.35">
      <c r="A5814">
        <v>13</v>
      </c>
      <c r="B5814" s="1" t="s">
        <v>5812</v>
      </c>
      <c r="C5814">
        <v>0.35108108174908598</v>
      </c>
      <c r="D5814">
        <v>0.42</v>
      </c>
      <c r="E5814">
        <v>0.218</v>
      </c>
      <c r="F5814">
        <v>6.2284392778145202E-5</v>
      </c>
    </row>
    <row r="5815" spans="1:6" x14ac:dyDescent="0.35">
      <c r="A5815">
        <v>13</v>
      </c>
      <c r="B5815" s="1" t="s">
        <v>5813</v>
      </c>
      <c r="C5815">
        <v>0.54244302389411003</v>
      </c>
      <c r="D5815">
        <v>0.39</v>
      </c>
      <c r="E5815">
        <v>0.193</v>
      </c>
      <c r="F5815">
        <v>6.2540086266567993E-5</v>
      </c>
    </row>
    <row r="5816" spans="1:6" x14ac:dyDescent="0.35">
      <c r="A5816">
        <v>13</v>
      </c>
      <c r="B5816" s="1" t="s">
        <v>5814</v>
      </c>
      <c r="C5816">
        <v>0.42122914671744299</v>
      </c>
      <c r="D5816">
        <v>0.75</v>
      </c>
      <c r="E5816">
        <v>0.61199999999999999</v>
      </c>
      <c r="F5816">
        <v>6.3658828025103201E-5</v>
      </c>
    </row>
    <row r="5817" spans="1:6" x14ac:dyDescent="0.35">
      <c r="A5817">
        <v>13</v>
      </c>
      <c r="B5817" s="1" t="s">
        <v>5815</v>
      </c>
      <c r="C5817">
        <v>0.41909541762473701</v>
      </c>
      <c r="D5817">
        <v>0.85</v>
      </c>
      <c r="E5817">
        <v>0.88700000000000001</v>
      </c>
      <c r="F5817">
        <v>6.9514043947614996E-5</v>
      </c>
    </row>
    <row r="5818" spans="1:6" x14ac:dyDescent="0.35">
      <c r="A5818">
        <v>13</v>
      </c>
      <c r="B5818" s="1" t="s">
        <v>5816</v>
      </c>
      <c r="C5818">
        <v>0.43168061215693398</v>
      </c>
      <c r="D5818">
        <v>0.86</v>
      </c>
      <c r="E5818">
        <v>0.86099999999999999</v>
      </c>
      <c r="F5818">
        <v>7.0369266719491603E-5</v>
      </c>
    </row>
    <row r="5819" spans="1:6" x14ac:dyDescent="0.35">
      <c r="A5819">
        <v>13</v>
      </c>
      <c r="B5819" s="1" t="s">
        <v>5817</v>
      </c>
      <c r="C5819">
        <v>0.37815021674289201</v>
      </c>
      <c r="D5819">
        <v>0.82</v>
      </c>
      <c r="E5819">
        <v>0.82899999999999996</v>
      </c>
      <c r="F5819">
        <v>7.3437138972438302E-5</v>
      </c>
    </row>
    <row r="5820" spans="1:6" x14ac:dyDescent="0.35">
      <c r="A5820">
        <v>13</v>
      </c>
      <c r="B5820" s="1" t="s">
        <v>5818</v>
      </c>
      <c r="C5820">
        <v>0.415468230095417</v>
      </c>
      <c r="D5820">
        <v>0.73</v>
      </c>
      <c r="E5820">
        <v>0.67100000000000004</v>
      </c>
      <c r="F5820">
        <v>8.0621438113495704E-5</v>
      </c>
    </row>
    <row r="5821" spans="1:6" x14ac:dyDescent="0.35">
      <c r="A5821">
        <v>13</v>
      </c>
      <c r="B5821" s="1" t="s">
        <v>5819</v>
      </c>
      <c r="C5821">
        <v>0.37877595750291998</v>
      </c>
      <c r="D5821">
        <v>0.85</v>
      </c>
      <c r="E5821">
        <v>0.84699999999999998</v>
      </c>
      <c r="F5821">
        <v>8.5303906726557301E-5</v>
      </c>
    </row>
    <row r="5822" spans="1:6" x14ac:dyDescent="0.35">
      <c r="A5822">
        <v>13</v>
      </c>
      <c r="B5822" s="1" t="s">
        <v>5820</v>
      </c>
      <c r="C5822">
        <v>0.38860769877644402</v>
      </c>
      <c r="D5822">
        <v>0.44</v>
      </c>
      <c r="E5822">
        <v>0.23699999999999999</v>
      </c>
      <c r="F5822">
        <v>9.1768447681790706E-5</v>
      </c>
    </row>
    <row r="5823" spans="1:6" x14ac:dyDescent="0.35">
      <c r="A5823">
        <v>13</v>
      </c>
      <c r="B5823" s="1" t="s">
        <v>5821</v>
      </c>
      <c r="C5823">
        <v>0.37477259077119401</v>
      </c>
      <c r="D5823">
        <v>0.43</v>
      </c>
      <c r="E5823">
        <v>0.22800000000000001</v>
      </c>
      <c r="F5823">
        <v>9.2270766043557305E-5</v>
      </c>
    </row>
    <row r="5824" spans="1:6" x14ac:dyDescent="0.35">
      <c r="A5824">
        <v>13</v>
      </c>
      <c r="B5824" s="1" t="s">
        <v>5822</v>
      </c>
      <c r="C5824">
        <v>0.43248830122448301</v>
      </c>
      <c r="D5824">
        <v>0.7</v>
      </c>
      <c r="E5824">
        <v>0.59899999999999998</v>
      </c>
      <c r="F5824">
        <v>9.5061255538415599E-5</v>
      </c>
    </row>
    <row r="5825" spans="1:6" x14ac:dyDescent="0.35">
      <c r="A5825">
        <v>13</v>
      </c>
      <c r="B5825" s="1" t="s">
        <v>5823</v>
      </c>
      <c r="C5825">
        <v>0.43508572225754399</v>
      </c>
      <c r="D5825">
        <v>0.54</v>
      </c>
      <c r="E5825">
        <v>0.34399999999999997</v>
      </c>
      <c r="F5825">
        <v>9.8098110014315103E-5</v>
      </c>
    </row>
    <row r="5826" spans="1:6" x14ac:dyDescent="0.35">
      <c r="A5826">
        <v>13</v>
      </c>
      <c r="B5826" s="1" t="s">
        <v>5824</v>
      </c>
      <c r="C5826">
        <v>0.37054704591166798</v>
      </c>
      <c r="D5826">
        <v>0.79</v>
      </c>
      <c r="E5826">
        <v>0.77</v>
      </c>
      <c r="F5826">
        <v>9.8738342183828299E-5</v>
      </c>
    </row>
    <row r="5827" spans="1:6" x14ac:dyDescent="0.35">
      <c r="A5827">
        <v>13</v>
      </c>
      <c r="B5827" s="1" t="s">
        <v>5825</v>
      </c>
      <c r="C5827">
        <v>0.37580764307157899</v>
      </c>
      <c r="D5827">
        <v>0.84</v>
      </c>
      <c r="E5827">
        <v>0.875</v>
      </c>
      <c r="F5827">
        <v>1.0011302333709699E-4</v>
      </c>
    </row>
    <row r="5828" spans="1:6" x14ac:dyDescent="0.35">
      <c r="A5828">
        <v>13</v>
      </c>
      <c r="B5828" s="1" t="s">
        <v>5826</v>
      </c>
      <c r="C5828">
        <v>0.37057441566177202</v>
      </c>
      <c r="D5828">
        <v>0.86</v>
      </c>
      <c r="E5828">
        <v>0.89</v>
      </c>
      <c r="F5828">
        <v>1.0480957974444E-4</v>
      </c>
    </row>
    <row r="5829" spans="1:6" x14ac:dyDescent="0.35">
      <c r="A5829">
        <v>13</v>
      </c>
      <c r="B5829" s="1" t="s">
        <v>5827</v>
      </c>
      <c r="C5829">
        <v>0.41636953251000097</v>
      </c>
      <c r="D5829">
        <v>0.76</v>
      </c>
      <c r="E5829">
        <v>0.71499999999999997</v>
      </c>
      <c r="F5829">
        <v>1.15143818580611E-4</v>
      </c>
    </row>
    <row r="5830" spans="1:6" x14ac:dyDescent="0.35">
      <c r="A5830">
        <v>13</v>
      </c>
      <c r="B5830" s="1" t="s">
        <v>5828</v>
      </c>
      <c r="C5830">
        <v>0.47238495935479402</v>
      </c>
      <c r="D5830">
        <v>0.69</v>
      </c>
      <c r="E5830">
        <v>0.55600000000000005</v>
      </c>
      <c r="F5830">
        <v>1.1526413158149499E-4</v>
      </c>
    </row>
    <row r="5831" spans="1:6" x14ac:dyDescent="0.35">
      <c r="A5831">
        <v>13</v>
      </c>
      <c r="B5831" s="1" t="s">
        <v>5829</v>
      </c>
      <c r="C5831">
        <v>0.39003689139282999</v>
      </c>
      <c r="D5831">
        <v>0.48</v>
      </c>
      <c r="E5831">
        <v>0.26700000000000002</v>
      </c>
      <c r="F5831">
        <v>1.16303195242082E-4</v>
      </c>
    </row>
    <row r="5832" spans="1:6" x14ac:dyDescent="0.35">
      <c r="A5832">
        <v>13</v>
      </c>
      <c r="B5832" s="1" t="s">
        <v>5830</v>
      </c>
      <c r="C5832">
        <v>0.55156109608095805</v>
      </c>
      <c r="D5832">
        <v>0.6</v>
      </c>
      <c r="E5832">
        <v>0.42799999999999999</v>
      </c>
      <c r="F5832">
        <v>1.20260985301916E-4</v>
      </c>
    </row>
    <row r="5833" spans="1:6" x14ac:dyDescent="0.35">
      <c r="A5833">
        <v>13</v>
      </c>
      <c r="B5833" s="1" t="s">
        <v>5831</v>
      </c>
      <c r="C5833">
        <v>0.40531421038836202</v>
      </c>
      <c r="D5833">
        <v>0.55000000000000004</v>
      </c>
      <c r="E5833">
        <v>0.35599999999999998</v>
      </c>
      <c r="F5833">
        <v>1.2540271297628E-4</v>
      </c>
    </row>
    <row r="5834" spans="1:6" x14ac:dyDescent="0.35">
      <c r="A5834">
        <v>13</v>
      </c>
      <c r="B5834" s="1" t="s">
        <v>5832</v>
      </c>
      <c r="C5834">
        <v>0.41676223826224501</v>
      </c>
      <c r="D5834">
        <v>0.84</v>
      </c>
      <c r="E5834">
        <v>0.78200000000000003</v>
      </c>
      <c r="F5834">
        <v>1.25793730226301E-4</v>
      </c>
    </row>
    <row r="5835" spans="1:6" x14ac:dyDescent="0.35">
      <c r="A5835">
        <v>13</v>
      </c>
      <c r="B5835" s="1" t="s">
        <v>5833</v>
      </c>
      <c r="C5835">
        <v>0.35275930681295198</v>
      </c>
      <c r="D5835">
        <v>0.42</v>
      </c>
      <c r="E5835">
        <v>0.23</v>
      </c>
      <c r="F5835">
        <v>1.26439838132534E-4</v>
      </c>
    </row>
    <row r="5836" spans="1:6" x14ac:dyDescent="0.35">
      <c r="A5836">
        <v>13</v>
      </c>
      <c r="B5836" s="1" t="s">
        <v>5834</v>
      </c>
      <c r="C5836">
        <v>0.49578187530119799</v>
      </c>
      <c r="D5836">
        <v>0.56999999999999995</v>
      </c>
      <c r="E5836">
        <v>0.443</v>
      </c>
      <c r="F5836">
        <v>1.3096064190166001E-4</v>
      </c>
    </row>
    <row r="5837" spans="1:6" x14ac:dyDescent="0.35">
      <c r="A5837">
        <v>13</v>
      </c>
      <c r="B5837" s="1" t="s">
        <v>5835</v>
      </c>
      <c r="C5837">
        <v>0.390033161634746</v>
      </c>
      <c r="D5837">
        <v>0.35</v>
      </c>
      <c r="E5837">
        <v>0.155</v>
      </c>
      <c r="F5837">
        <v>1.33489465473086E-4</v>
      </c>
    </row>
    <row r="5838" spans="1:6" x14ac:dyDescent="0.35">
      <c r="A5838">
        <v>13</v>
      </c>
      <c r="B5838" s="1" t="s">
        <v>5836</v>
      </c>
      <c r="C5838">
        <v>0.3340061470713</v>
      </c>
      <c r="D5838">
        <v>0.38</v>
      </c>
      <c r="E5838">
        <v>0.182</v>
      </c>
      <c r="F5838">
        <v>1.3836752085609201E-4</v>
      </c>
    </row>
    <row r="5839" spans="1:6" x14ac:dyDescent="0.35">
      <c r="A5839">
        <v>13</v>
      </c>
      <c r="B5839" s="1" t="s">
        <v>5837</v>
      </c>
      <c r="C5839">
        <v>0.501281593474182</v>
      </c>
      <c r="D5839">
        <v>0.51</v>
      </c>
      <c r="E5839">
        <v>0.32200000000000001</v>
      </c>
      <c r="F5839">
        <v>1.4140849633546601E-4</v>
      </c>
    </row>
    <row r="5840" spans="1:6" x14ac:dyDescent="0.35">
      <c r="A5840">
        <v>13</v>
      </c>
      <c r="B5840" s="1" t="s">
        <v>5838</v>
      </c>
      <c r="C5840">
        <v>0.410912315651001</v>
      </c>
      <c r="D5840">
        <v>0.5</v>
      </c>
      <c r="E5840">
        <v>0.30299999999999999</v>
      </c>
      <c r="F5840">
        <v>1.5882222295817301E-4</v>
      </c>
    </row>
    <row r="5841" spans="1:6" x14ac:dyDescent="0.35">
      <c r="A5841">
        <v>13</v>
      </c>
      <c r="B5841" s="1" t="s">
        <v>5839</v>
      </c>
      <c r="C5841">
        <v>0.34862309136230102</v>
      </c>
      <c r="D5841">
        <v>0.39</v>
      </c>
      <c r="E5841">
        <v>0.19900000000000001</v>
      </c>
      <c r="F5841">
        <v>1.5972921619431701E-4</v>
      </c>
    </row>
    <row r="5842" spans="1:6" x14ac:dyDescent="0.35">
      <c r="A5842">
        <v>13</v>
      </c>
      <c r="B5842" s="1" t="s">
        <v>5840</v>
      </c>
      <c r="C5842">
        <v>0.78155608732862503</v>
      </c>
      <c r="D5842">
        <v>0.5</v>
      </c>
      <c r="E5842">
        <v>0.312</v>
      </c>
      <c r="F5842">
        <v>1.5990456256720801E-4</v>
      </c>
    </row>
    <row r="5843" spans="1:6" x14ac:dyDescent="0.35">
      <c r="A5843">
        <v>13</v>
      </c>
      <c r="B5843" s="1" t="s">
        <v>5841</v>
      </c>
      <c r="C5843">
        <v>0.355284125423726</v>
      </c>
      <c r="D5843">
        <v>0.85</v>
      </c>
      <c r="E5843">
        <v>0.86199999999999999</v>
      </c>
      <c r="F5843">
        <v>1.6045623788062501E-4</v>
      </c>
    </row>
    <row r="5844" spans="1:6" x14ac:dyDescent="0.35">
      <c r="A5844">
        <v>13</v>
      </c>
      <c r="B5844" s="1" t="s">
        <v>5842</v>
      </c>
      <c r="C5844">
        <v>0.45825161127865799</v>
      </c>
      <c r="D5844">
        <v>0.68</v>
      </c>
      <c r="E5844">
        <v>0.61399999999999999</v>
      </c>
      <c r="F5844">
        <v>1.60688585438045E-4</v>
      </c>
    </row>
    <row r="5845" spans="1:6" x14ac:dyDescent="0.35">
      <c r="A5845">
        <v>13</v>
      </c>
      <c r="B5845" s="1" t="s">
        <v>5843</v>
      </c>
      <c r="C5845">
        <v>0.467765621042944</v>
      </c>
      <c r="D5845">
        <v>0.69</v>
      </c>
      <c r="E5845">
        <v>0.58499999999999996</v>
      </c>
      <c r="F5845">
        <v>1.62860701461351E-4</v>
      </c>
    </row>
    <row r="5846" spans="1:6" x14ac:dyDescent="0.35">
      <c r="A5846">
        <v>13</v>
      </c>
      <c r="B5846" s="1" t="s">
        <v>5844</v>
      </c>
      <c r="C5846">
        <v>0.410648805729666</v>
      </c>
      <c r="D5846">
        <v>0.78</v>
      </c>
      <c r="E5846">
        <v>0.73299999999999998</v>
      </c>
      <c r="F5846">
        <v>1.6345800486334099E-4</v>
      </c>
    </row>
    <row r="5847" spans="1:6" x14ac:dyDescent="0.35">
      <c r="A5847">
        <v>13</v>
      </c>
      <c r="B5847" s="1" t="s">
        <v>5845</v>
      </c>
      <c r="C5847">
        <v>0.48897127203792101</v>
      </c>
      <c r="D5847">
        <v>0.66</v>
      </c>
      <c r="E5847">
        <v>0.55000000000000004</v>
      </c>
      <c r="F5847">
        <v>1.65064840026351E-4</v>
      </c>
    </row>
    <row r="5848" spans="1:6" x14ac:dyDescent="0.35">
      <c r="A5848">
        <v>13</v>
      </c>
      <c r="B5848" s="1" t="s">
        <v>5846</v>
      </c>
      <c r="C5848">
        <v>0.27434173152643498</v>
      </c>
      <c r="D5848">
        <v>0.35</v>
      </c>
      <c r="E5848">
        <v>0.157</v>
      </c>
      <c r="F5848">
        <v>1.67271184106879E-4</v>
      </c>
    </row>
    <row r="5849" spans="1:6" x14ac:dyDescent="0.35">
      <c r="A5849">
        <v>13</v>
      </c>
      <c r="B5849" s="1" t="s">
        <v>5847</v>
      </c>
      <c r="C5849">
        <v>0.79729950306365605</v>
      </c>
      <c r="D5849">
        <v>0.4</v>
      </c>
      <c r="E5849">
        <v>0.20599999999999999</v>
      </c>
      <c r="F5849">
        <v>1.8104215503294299E-4</v>
      </c>
    </row>
    <row r="5850" spans="1:6" x14ac:dyDescent="0.35">
      <c r="A5850">
        <v>13</v>
      </c>
      <c r="B5850" s="1" t="s">
        <v>5848</v>
      </c>
      <c r="C5850">
        <v>0.35261397406401301</v>
      </c>
      <c r="D5850">
        <v>0.28999999999999998</v>
      </c>
      <c r="E5850">
        <v>0.11799999999999999</v>
      </c>
      <c r="F5850">
        <v>2.1034096380152299E-4</v>
      </c>
    </row>
    <row r="5851" spans="1:6" x14ac:dyDescent="0.35">
      <c r="A5851">
        <v>13</v>
      </c>
      <c r="B5851" s="1" t="s">
        <v>5849</v>
      </c>
      <c r="C5851">
        <v>0.33102094143627497</v>
      </c>
      <c r="D5851">
        <v>0.37</v>
      </c>
      <c r="E5851">
        <v>0.183</v>
      </c>
      <c r="F5851">
        <v>2.2356023373560201E-4</v>
      </c>
    </row>
    <row r="5852" spans="1:6" x14ac:dyDescent="0.35">
      <c r="A5852">
        <v>13</v>
      </c>
      <c r="B5852" s="1" t="s">
        <v>5850</v>
      </c>
      <c r="C5852">
        <v>0.35517402033353501</v>
      </c>
      <c r="D5852">
        <v>0.91</v>
      </c>
      <c r="E5852">
        <v>0.93799999999999994</v>
      </c>
      <c r="F5852">
        <v>2.3326913308125899E-4</v>
      </c>
    </row>
    <row r="5853" spans="1:6" x14ac:dyDescent="0.35">
      <c r="A5853">
        <v>13</v>
      </c>
      <c r="B5853" s="1" t="s">
        <v>5851</v>
      </c>
      <c r="C5853">
        <v>0.46161139946797602</v>
      </c>
      <c r="D5853">
        <v>0.66</v>
      </c>
      <c r="E5853">
        <v>0.52300000000000002</v>
      </c>
      <c r="F5853">
        <v>2.3447953612196901E-4</v>
      </c>
    </row>
    <row r="5854" spans="1:6" x14ac:dyDescent="0.35">
      <c r="A5854">
        <v>13</v>
      </c>
      <c r="B5854" s="1" t="s">
        <v>5852</v>
      </c>
      <c r="C5854">
        <v>0.39282204691666101</v>
      </c>
      <c r="D5854">
        <v>0.46</v>
      </c>
      <c r="E5854">
        <v>0.26600000000000001</v>
      </c>
      <c r="F5854">
        <v>2.35240941829088E-4</v>
      </c>
    </row>
    <row r="5855" spans="1:6" x14ac:dyDescent="0.35">
      <c r="A5855">
        <v>13</v>
      </c>
      <c r="B5855" s="1" t="s">
        <v>5853</v>
      </c>
      <c r="C5855">
        <v>0.47237310372524699</v>
      </c>
      <c r="D5855">
        <v>0.49</v>
      </c>
      <c r="E5855">
        <v>0.30199999999999999</v>
      </c>
      <c r="F5855">
        <v>2.4143114724458299E-4</v>
      </c>
    </row>
    <row r="5856" spans="1:6" x14ac:dyDescent="0.35">
      <c r="A5856">
        <v>13</v>
      </c>
      <c r="B5856" s="1" t="s">
        <v>5854</v>
      </c>
      <c r="C5856">
        <v>0.37430767409797899</v>
      </c>
      <c r="D5856">
        <v>0.65</v>
      </c>
      <c r="E5856">
        <v>0.52300000000000002</v>
      </c>
      <c r="F5856">
        <v>2.4585278533914101E-4</v>
      </c>
    </row>
    <row r="5857" spans="1:6" x14ac:dyDescent="0.35">
      <c r="A5857">
        <v>13</v>
      </c>
      <c r="B5857" s="1" t="s">
        <v>5855</v>
      </c>
      <c r="C5857">
        <v>0.66016007532863796</v>
      </c>
      <c r="D5857">
        <v>0.72</v>
      </c>
      <c r="E5857">
        <v>0.61099999999999999</v>
      </c>
      <c r="F5857">
        <v>2.6784741609975099E-4</v>
      </c>
    </row>
    <row r="5858" spans="1:6" x14ac:dyDescent="0.35">
      <c r="A5858">
        <v>13</v>
      </c>
      <c r="B5858" s="1" t="s">
        <v>5856</v>
      </c>
      <c r="C5858">
        <v>0.38234467523267002</v>
      </c>
      <c r="D5858">
        <v>0.31</v>
      </c>
      <c r="E5858">
        <v>0.13700000000000001</v>
      </c>
      <c r="F5858">
        <v>2.9243245171173699E-4</v>
      </c>
    </row>
    <row r="5859" spans="1:6" x14ac:dyDescent="0.35">
      <c r="A5859">
        <v>13</v>
      </c>
      <c r="B5859" s="1" t="s">
        <v>5857</v>
      </c>
      <c r="C5859">
        <v>0.31522471895962201</v>
      </c>
      <c r="D5859">
        <v>0.92</v>
      </c>
      <c r="E5859">
        <v>0.97199999999999998</v>
      </c>
      <c r="F5859">
        <v>2.9444822563196499E-4</v>
      </c>
    </row>
    <row r="5860" spans="1:6" x14ac:dyDescent="0.35">
      <c r="A5860">
        <v>13</v>
      </c>
      <c r="B5860" s="1" t="s">
        <v>5858</v>
      </c>
      <c r="C5860">
        <v>0.40785469893569198</v>
      </c>
      <c r="D5860">
        <v>0.36</v>
      </c>
      <c r="E5860">
        <v>0.17499999999999999</v>
      </c>
      <c r="F5860">
        <v>2.9880736993039502E-4</v>
      </c>
    </row>
    <row r="5861" spans="1:6" x14ac:dyDescent="0.35">
      <c r="A5861">
        <v>13</v>
      </c>
      <c r="B5861" s="1" t="s">
        <v>5859</v>
      </c>
      <c r="C5861">
        <v>0.43115616524488598</v>
      </c>
      <c r="D5861">
        <v>0.76</v>
      </c>
      <c r="E5861">
        <v>0.70899999999999996</v>
      </c>
      <c r="F5861">
        <v>3.0241831357075301E-4</v>
      </c>
    </row>
    <row r="5862" spans="1:6" x14ac:dyDescent="0.35">
      <c r="A5862">
        <v>13</v>
      </c>
      <c r="B5862" s="1" t="s">
        <v>5860</v>
      </c>
      <c r="C5862">
        <v>0.63478489007849703</v>
      </c>
      <c r="D5862">
        <v>0.34</v>
      </c>
      <c r="E5862">
        <v>0.16300000000000001</v>
      </c>
      <c r="F5862">
        <v>3.1290314257977102E-4</v>
      </c>
    </row>
    <row r="5863" spans="1:6" x14ac:dyDescent="0.35">
      <c r="A5863">
        <v>13</v>
      </c>
      <c r="B5863" s="1" t="s">
        <v>5861</v>
      </c>
      <c r="C5863">
        <v>0.25269647484813501</v>
      </c>
      <c r="D5863">
        <v>0.27</v>
      </c>
      <c r="E5863">
        <v>0.105</v>
      </c>
      <c r="F5863">
        <v>3.3015666901377202E-4</v>
      </c>
    </row>
    <row r="5864" spans="1:6" x14ac:dyDescent="0.35">
      <c r="A5864">
        <v>13</v>
      </c>
      <c r="B5864" s="1" t="s">
        <v>5862</v>
      </c>
      <c r="C5864">
        <v>0.41696745078999897</v>
      </c>
      <c r="D5864">
        <v>0.73</v>
      </c>
      <c r="E5864">
        <v>0.66</v>
      </c>
      <c r="F5864">
        <v>3.4021255684125198E-4</v>
      </c>
    </row>
    <row r="5865" spans="1:6" x14ac:dyDescent="0.35">
      <c r="A5865">
        <v>13</v>
      </c>
      <c r="B5865" s="1" t="s">
        <v>5863</v>
      </c>
      <c r="C5865">
        <v>0.450235103783654</v>
      </c>
      <c r="D5865">
        <v>0.61</v>
      </c>
      <c r="E5865">
        <v>0.47599999999999998</v>
      </c>
      <c r="F5865">
        <v>3.40396036849797E-4</v>
      </c>
    </row>
    <row r="5866" spans="1:6" x14ac:dyDescent="0.35">
      <c r="A5866">
        <v>13</v>
      </c>
      <c r="B5866" s="1" t="s">
        <v>5864</v>
      </c>
      <c r="C5866">
        <v>0.53801388680641904</v>
      </c>
      <c r="D5866">
        <v>0.83</v>
      </c>
      <c r="E5866">
        <v>0.82299999999999995</v>
      </c>
      <c r="F5866">
        <v>3.5778014002140699E-4</v>
      </c>
    </row>
    <row r="5867" spans="1:6" x14ac:dyDescent="0.35">
      <c r="A5867">
        <v>13</v>
      </c>
      <c r="B5867" s="1" t="s">
        <v>5865</v>
      </c>
      <c r="C5867">
        <v>0.37578630364283699</v>
      </c>
      <c r="D5867">
        <v>0.84</v>
      </c>
      <c r="E5867">
        <v>0.83299999999999996</v>
      </c>
      <c r="F5867">
        <v>3.6643216714549198E-4</v>
      </c>
    </row>
    <row r="5868" spans="1:6" x14ac:dyDescent="0.35">
      <c r="A5868">
        <v>13</v>
      </c>
      <c r="B5868" s="1" t="s">
        <v>5866</v>
      </c>
      <c r="C5868">
        <v>0.42027207988057702</v>
      </c>
      <c r="D5868">
        <v>0.68</v>
      </c>
      <c r="E5868">
        <v>0.63200000000000001</v>
      </c>
      <c r="F5868">
        <v>3.7182766208734201E-4</v>
      </c>
    </row>
    <row r="5869" spans="1:6" x14ac:dyDescent="0.35">
      <c r="A5869">
        <v>13</v>
      </c>
      <c r="B5869" s="1" t="s">
        <v>5867</v>
      </c>
      <c r="C5869">
        <v>0.55446490410583205</v>
      </c>
      <c r="D5869">
        <v>0.49</v>
      </c>
      <c r="E5869">
        <v>0.29199999999999998</v>
      </c>
      <c r="F5869">
        <v>3.8310417817591602E-4</v>
      </c>
    </row>
    <row r="5870" spans="1:6" x14ac:dyDescent="0.35">
      <c r="A5870">
        <v>13</v>
      </c>
      <c r="B5870" s="1" t="s">
        <v>5868</v>
      </c>
      <c r="C5870">
        <v>0.420736418921757</v>
      </c>
      <c r="D5870">
        <v>0.81</v>
      </c>
      <c r="E5870">
        <v>0.67900000000000005</v>
      </c>
      <c r="F5870">
        <v>4.03180162210765E-4</v>
      </c>
    </row>
    <row r="5871" spans="1:6" x14ac:dyDescent="0.35">
      <c r="A5871">
        <v>13</v>
      </c>
      <c r="B5871" s="1" t="s">
        <v>5869</v>
      </c>
      <c r="C5871">
        <v>0.275098660786328</v>
      </c>
      <c r="D5871">
        <v>0.28000000000000003</v>
      </c>
      <c r="E5871">
        <v>0.115</v>
      </c>
      <c r="F5871">
        <v>4.1514987752934202E-4</v>
      </c>
    </row>
    <row r="5872" spans="1:6" x14ac:dyDescent="0.35">
      <c r="A5872">
        <v>13</v>
      </c>
      <c r="B5872" s="1" t="s">
        <v>5870</v>
      </c>
      <c r="C5872">
        <v>0.30358744668295901</v>
      </c>
      <c r="D5872">
        <v>0.89</v>
      </c>
      <c r="E5872">
        <v>0.93300000000000005</v>
      </c>
      <c r="F5872">
        <v>4.44406114216996E-4</v>
      </c>
    </row>
    <row r="5873" spans="1:6" x14ac:dyDescent="0.35">
      <c r="A5873">
        <v>13</v>
      </c>
      <c r="B5873" s="1" t="s">
        <v>5871</v>
      </c>
      <c r="C5873">
        <v>0.43884625510414099</v>
      </c>
      <c r="D5873">
        <v>0.62</v>
      </c>
      <c r="E5873">
        <v>0.49199999999999999</v>
      </c>
      <c r="F5873">
        <v>4.5193486398537502E-4</v>
      </c>
    </row>
    <row r="5874" spans="1:6" x14ac:dyDescent="0.35">
      <c r="A5874">
        <v>13</v>
      </c>
      <c r="B5874" s="1" t="s">
        <v>5872</v>
      </c>
      <c r="C5874">
        <v>0.47146381672701498</v>
      </c>
      <c r="D5874">
        <v>0.75</v>
      </c>
      <c r="E5874">
        <v>0.72699999999999998</v>
      </c>
      <c r="F5874">
        <v>4.5515593895984602E-4</v>
      </c>
    </row>
    <row r="5875" spans="1:6" x14ac:dyDescent="0.35">
      <c r="A5875">
        <v>13</v>
      </c>
      <c r="B5875" s="1" t="s">
        <v>5873</v>
      </c>
      <c r="C5875">
        <v>0.41474182912412699</v>
      </c>
      <c r="D5875">
        <v>0.77</v>
      </c>
      <c r="E5875">
        <v>0.70199999999999996</v>
      </c>
      <c r="F5875">
        <v>4.6192455969469701E-4</v>
      </c>
    </row>
    <row r="5876" spans="1:6" x14ac:dyDescent="0.35">
      <c r="A5876">
        <v>13</v>
      </c>
      <c r="B5876" s="1" t="s">
        <v>5874</v>
      </c>
      <c r="C5876">
        <v>0.43886935373873998</v>
      </c>
      <c r="D5876">
        <v>0.64</v>
      </c>
      <c r="E5876">
        <v>0.496</v>
      </c>
      <c r="F5876">
        <v>5.0744728389029296E-4</v>
      </c>
    </row>
    <row r="5877" spans="1:6" x14ac:dyDescent="0.35">
      <c r="A5877">
        <v>13</v>
      </c>
      <c r="B5877" s="1" t="s">
        <v>5875</v>
      </c>
      <c r="C5877">
        <v>0.342110276116595</v>
      </c>
      <c r="D5877">
        <v>0.36</v>
      </c>
      <c r="E5877">
        <v>0.17</v>
      </c>
      <c r="F5877">
        <v>5.1357824664797602E-4</v>
      </c>
    </row>
    <row r="5878" spans="1:6" x14ac:dyDescent="0.35">
      <c r="A5878">
        <v>13</v>
      </c>
      <c r="B5878" s="1" t="s">
        <v>5876</v>
      </c>
      <c r="C5878">
        <v>0.36254339843140798</v>
      </c>
      <c r="D5878">
        <v>0.74</v>
      </c>
      <c r="E5878">
        <v>0.70099999999999996</v>
      </c>
      <c r="F5878">
        <v>5.4194846571326905E-4</v>
      </c>
    </row>
    <row r="5879" spans="1:6" x14ac:dyDescent="0.35">
      <c r="A5879">
        <v>13</v>
      </c>
      <c r="B5879" s="1" t="s">
        <v>5877</v>
      </c>
      <c r="C5879">
        <v>0.43116822949271499</v>
      </c>
      <c r="D5879">
        <v>0.74</v>
      </c>
      <c r="E5879">
        <v>0.67800000000000005</v>
      </c>
      <c r="F5879">
        <v>5.4871573375127498E-4</v>
      </c>
    </row>
    <row r="5880" spans="1:6" x14ac:dyDescent="0.35">
      <c r="A5880">
        <v>13</v>
      </c>
      <c r="B5880" s="1" t="s">
        <v>5878</v>
      </c>
      <c r="C5880">
        <v>0.29878432142227401</v>
      </c>
      <c r="D5880">
        <v>0.89</v>
      </c>
      <c r="E5880">
        <v>0.94399999999999995</v>
      </c>
      <c r="F5880">
        <v>5.8232852848256501E-4</v>
      </c>
    </row>
    <row r="5881" spans="1:6" x14ac:dyDescent="0.35">
      <c r="A5881">
        <v>13</v>
      </c>
      <c r="B5881" s="1" t="s">
        <v>5879</v>
      </c>
      <c r="C5881">
        <v>0.48429149425547302</v>
      </c>
      <c r="D5881">
        <v>0.61</v>
      </c>
      <c r="E5881">
        <v>0.436</v>
      </c>
      <c r="F5881">
        <v>6.2706072643343904E-4</v>
      </c>
    </row>
    <row r="5882" spans="1:6" x14ac:dyDescent="0.35">
      <c r="A5882">
        <v>13</v>
      </c>
      <c r="B5882" s="1" t="s">
        <v>5880</v>
      </c>
      <c r="C5882">
        <v>0.36362410247537402</v>
      </c>
      <c r="D5882">
        <v>0.53</v>
      </c>
      <c r="E5882">
        <v>0.35899999999999999</v>
      </c>
      <c r="F5882">
        <v>6.2709616976507998E-4</v>
      </c>
    </row>
    <row r="5883" spans="1:6" x14ac:dyDescent="0.35">
      <c r="A5883">
        <v>13</v>
      </c>
      <c r="B5883" s="1" t="s">
        <v>5881</v>
      </c>
      <c r="C5883">
        <v>0.44472705943219798</v>
      </c>
      <c r="D5883">
        <v>0.44</v>
      </c>
      <c r="E5883">
        <v>0.25600000000000001</v>
      </c>
      <c r="F5883">
        <v>6.9149044126715596E-4</v>
      </c>
    </row>
    <row r="5884" spans="1:6" x14ac:dyDescent="0.35">
      <c r="A5884">
        <v>13</v>
      </c>
      <c r="B5884" s="1" t="s">
        <v>5882</v>
      </c>
      <c r="C5884">
        <v>0.30721052806818699</v>
      </c>
      <c r="D5884">
        <v>0.39</v>
      </c>
      <c r="E5884">
        <v>0.19500000000000001</v>
      </c>
      <c r="F5884">
        <v>6.9526099693025803E-4</v>
      </c>
    </row>
    <row r="5885" spans="1:6" x14ac:dyDescent="0.35">
      <c r="A5885">
        <v>13</v>
      </c>
      <c r="B5885" s="1" t="s">
        <v>5883</v>
      </c>
      <c r="C5885">
        <v>0.43626926002062599</v>
      </c>
      <c r="D5885">
        <v>0.5</v>
      </c>
      <c r="E5885">
        <v>0.34599999999999997</v>
      </c>
      <c r="F5885">
        <v>7.3347218811530902E-4</v>
      </c>
    </row>
    <row r="5886" spans="1:6" x14ac:dyDescent="0.35">
      <c r="A5886">
        <v>13</v>
      </c>
      <c r="B5886" s="1" t="s">
        <v>5884</v>
      </c>
      <c r="C5886">
        <v>0.37469821775672502</v>
      </c>
      <c r="D5886">
        <v>0.64</v>
      </c>
      <c r="E5886">
        <v>0.54500000000000004</v>
      </c>
      <c r="F5886">
        <v>7.4634126686524201E-4</v>
      </c>
    </row>
    <row r="5887" spans="1:6" x14ac:dyDescent="0.35">
      <c r="A5887">
        <v>13</v>
      </c>
      <c r="B5887" s="1" t="s">
        <v>5885</v>
      </c>
      <c r="C5887">
        <v>0.43334760223169</v>
      </c>
      <c r="D5887">
        <v>0.62</v>
      </c>
      <c r="E5887">
        <v>0.48399999999999999</v>
      </c>
      <c r="F5887">
        <v>8.3456248526495003E-4</v>
      </c>
    </row>
    <row r="5888" spans="1:6" x14ac:dyDescent="0.35">
      <c r="A5888">
        <v>13</v>
      </c>
      <c r="B5888" s="1" t="s">
        <v>5886</v>
      </c>
      <c r="C5888">
        <v>0.43447227189534199</v>
      </c>
      <c r="D5888">
        <v>0.64</v>
      </c>
      <c r="E5888">
        <v>0.55000000000000004</v>
      </c>
      <c r="F5888">
        <v>8.7659781160194798E-4</v>
      </c>
    </row>
    <row r="5889" spans="1:6" x14ac:dyDescent="0.35">
      <c r="A5889">
        <v>13</v>
      </c>
      <c r="B5889" s="1" t="s">
        <v>5887</v>
      </c>
      <c r="C5889">
        <v>0.28486417545724801</v>
      </c>
      <c r="D5889">
        <v>0.73</v>
      </c>
      <c r="E5889">
        <v>0.61899999999999999</v>
      </c>
      <c r="F5889">
        <v>9.46675429792097E-4</v>
      </c>
    </row>
    <row r="5890" spans="1:6" x14ac:dyDescent="0.35">
      <c r="A5890">
        <v>13</v>
      </c>
      <c r="B5890" s="1" t="s">
        <v>5888</v>
      </c>
      <c r="C5890">
        <v>0.39960163042332503</v>
      </c>
      <c r="D5890">
        <v>0.93</v>
      </c>
      <c r="E5890">
        <v>0.94099999999999995</v>
      </c>
      <c r="F5890">
        <v>9.7310821123531405E-4</v>
      </c>
    </row>
    <row r="5891" spans="1:6" x14ac:dyDescent="0.35">
      <c r="A5891">
        <v>13</v>
      </c>
      <c r="B5891" s="1" t="s">
        <v>5889</v>
      </c>
      <c r="C5891">
        <v>0.35759509135029399</v>
      </c>
      <c r="D5891">
        <v>0.89</v>
      </c>
      <c r="E5891">
        <v>0.91800000000000004</v>
      </c>
      <c r="F5891">
        <v>9.8371501004088199E-4</v>
      </c>
    </row>
    <row r="5892" spans="1:6" x14ac:dyDescent="0.35">
      <c r="A5892">
        <v>13</v>
      </c>
      <c r="B5892" s="1" t="s">
        <v>5890</v>
      </c>
      <c r="C5892">
        <v>0.37958343530736599</v>
      </c>
      <c r="D5892">
        <v>0.7</v>
      </c>
      <c r="E5892">
        <v>0.6</v>
      </c>
      <c r="F5892">
        <v>1.0148122105351699E-3</v>
      </c>
    </row>
    <row r="5893" spans="1:6" x14ac:dyDescent="0.35">
      <c r="A5893">
        <v>13</v>
      </c>
      <c r="B5893" s="1" t="s">
        <v>5891</v>
      </c>
      <c r="C5893">
        <v>1.0498602543592299</v>
      </c>
      <c r="D5893">
        <v>0.73</v>
      </c>
      <c r="E5893">
        <v>0.58399999999999996</v>
      </c>
      <c r="F5893">
        <v>1.18376402041631E-3</v>
      </c>
    </row>
    <row r="5894" spans="1:6" x14ac:dyDescent="0.35">
      <c r="A5894">
        <v>13</v>
      </c>
      <c r="B5894" s="1" t="s">
        <v>5892</v>
      </c>
      <c r="C5894">
        <v>0.39211005490584899</v>
      </c>
      <c r="D5894">
        <v>0.49</v>
      </c>
      <c r="E5894">
        <v>0.29499999999999998</v>
      </c>
      <c r="F5894">
        <v>1.2058222993726699E-3</v>
      </c>
    </row>
    <row r="5895" spans="1:6" x14ac:dyDescent="0.35">
      <c r="A5895">
        <v>13</v>
      </c>
      <c r="B5895" s="1" t="s">
        <v>5893</v>
      </c>
      <c r="C5895">
        <v>0.57188517198312905</v>
      </c>
      <c r="D5895">
        <v>0.7</v>
      </c>
      <c r="E5895">
        <v>0.66500000000000004</v>
      </c>
      <c r="F5895">
        <v>1.2579904831865601E-3</v>
      </c>
    </row>
    <row r="5896" spans="1:6" x14ac:dyDescent="0.35">
      <c r="A5896">
        <v>13</v>
      </c>
      <c r="B5896" s="1" t="s">
        <v>5894</v>
      </c>
      <c r="C5896">
        <v>0.443930229725848</v>
      </c>
      <c r="D5896">
        <v>0.51</v>
      </c>
      <c r="E5896">
        <v>0.34</v>
      </c>
      <c r="F5896">
        <v>1.2856123744562299E-3</v>
      </c>
    </row>
    <row r="5897" spans="1:6" x14ac:dyDescent="0.35">
      <c r="A5897">
        <v>13</v>
      </c>
      <c r="B5897" s="1" t="s">
        <v>5895</v>
      </c>
      <c r="C5897">
        <v>0.48918650697343702</v>
      </c>
      <c r="D5897">
        <v>0.44</v>
      </c>
      <c r="E5897">
        <v>0.25600000000000001</v>
      </c>
      <c r="F5897">
        <v>1.3484370078228E-3</v>
      </c>
    </row>
    <row r="5898" spans="1:6" x14ac:dyDescent="0.35">
      <c r="A5898">
        <v>13</v>
      </c>
      <c r="B5898" s="1" t="s">
        <v>5896</v>
      </c>
      <c r="C5898">
        <v>0.41154525894093802</v>
      </c>
      <c r="D5898">
        <v>0.42</v>
      </c>
      <c r="E5898">
        <v>0.23200000000000001</v>
      </c>
      <c r="F5898">
        <v>1.44358761895148E-3</v>
      </c>
    </row>
    <row r="5899" spans="1:6" x14ac:dyDescent="0.35">
      <c r="A5899">
        <v>13</v>
      </c>
      <c r="B5899" s="1" t="s">
        <v>5897</v>
      </c>
      <c r="C5899">
        <v>0.38962822366529498</v>
      </c>
      <c r="D5899">
        <v>0.78</v>
      </c>
      <c r="E5899">
        <v>0.72799999999999998</v>
      </c>
      <c r="F5899">
        <v>1.44926904998426E-3</v>
      </c>
    </row>
    <row r="5900" spans="1:6" x14ac:dyDescent="0.35">
      <c r="A5900">
        <v>13</v>
      </c>
      <c r="B5900" s="1" t="s">
        <v>5898</v>
      </c>
      <c r="C5900">
        <v>0.28042446442420799</v>
      </c>
      <c r="D5900">
        <v>0.98</v>
      </c>
      <c r="E5900">
        <v>0.99</v>
      </c>
      <c r="F5900">
        <v>1.4632252249600799E-3</v>
      </c>
    </row>
    <row r="5901" spans="1:6" x14ac:dyDescent="0.35">
      <c r="A5901">
        <v>13</v>
      </c>
      <c r="B5901" s="1" t="s">
        <v>5899</v>
      </c>
      <c r="C5901">
        <v>0.26783822731397799</v>
      </c>
      <c r="D5901">
        <v>0.26</v>
      </c>
      <c r="E5901">
        <v>0.10199999999999999</v>
      </c>
      <c r="F5901">
        <v>1.5116362698998399E-3</v>
      </c>
    </row>
    <row r="5902" spans="1:6" x14ac:dyDescent="0.35">
      <c r="A5902">
        <v>13</v>
      </c>
      <c r="B5902" s="1" t="s">
        <v>5900</v>
      </c>
      <c r="C5902">
        <v>0.45286371115127899</v>
      </c>
      <c r="D5902">
        <v>0.31</v>
      </c>
      <c r="E5902">
        <v>0.14000000000000001</v>
      </c>
      <c r="F5902">
        <v>1.5787021197250701E-3</v>
      </c>
    </row>
    <row r="5903" spans="1:6" x14ac:dyDescent="0.35">
      <c r="A5903">
        <v>13</v>
      </c>
      <c r="B5903" s="1" t="s">
        <v>5901</v>
      </c>
      <c r="C5903">
        <v>0.47696833144786899</v>
      </c>
      <c r="D5903">
        <v>0.72</v>
      </c>
      <c r="E5903">
        <v>0.622</v>
      </c>
      <c r="F5903">
        <v>1.597052797626E-3</v>
      </c>
    </row>
    <row r="5904" spans="1:6" x14ac:dyDescent="0.35">
      <c r="A5904">
        <v>13</v>
      </c>
      <c r="B5904" s="1" t="s">
        <v>5902</v>
      </c>
      <c r="C5904">
        <v>0.47277623188992501</v>
      </c>
      <c r="D5904">
        <v>0.65</v>
      </c>
      <c r="E5904">
        <v>0.57399999999999995</v>
      </c>
      <c r="F5904">
        <v>1.6179845974542901E-3</v>
      </c>
    </row>
    <row r="5905" spans="1:6" x14ac:dyDescent="0.35">
      <c r="A5905">
        <v>13</v>
      </c>
      <c r="B5905" s="1" t="s">
        <v>5903</v>
      </c>
      <c r="C5905">
        <v>0.336158731505182</v>
      </c>
      <c r="D5905">
        <v>0.51</v>
      </c>
      <c r="E5905">
        <v>0.34599999999999997</v>
      </c>
      <c r="F5905">
        <v>1.6513087596913001E-3</v>
      </c>
    </row>
    <row r="5906" spans="1:6" x14ac:dyDescent="0.35">
      <c r="A5906">
        <v>13</v>
      </c>
      <c r="B5906" s="1" t="s">
        <v>5904</v>
      </c>
      <c r="C5906">
        <v>0.35832530468282803</v>
      </c>
      <c r="D5906">
        <v>0.45</v>
      </c>
      <c r="E5906">
        <v>0.26</v>
      </c>
      <c r="F5906">
        <v>1.6751690563876101E-3</v>
      </c>
    </row>
    <row r="5907" spans="1:6" x14ac:dyDescent="0.35">
      <c r="A5907">
        <v>13</v>
      </c>
      <c r="B5907" s="1" t="s">
        <v>5905</v>
      </c>
      <c r="C5907">
        <v>0.28874177518598598</v>
      </c>
      <c r="D5907">
        <v>0.36</v>
      </c>
      <c r="E5907">
        <v>0.182</v>
      </c>
      <c r="F5907">
        <v>1.7042846750296801E-3</v>
      </c>
    </row>
    <row r="5908" spans="1:6" x14ac:dyDescent="0.35">
      <c r="A5908">
        <v>13</v>
      </c>
      <c r="B5908" s="1" t="s">
        <v>5906</v>
      </c>
      <c r="C5908">
        <v>0.47002670898271998</v>
      </c>
      <c r="D5908">
        <v>0.5</v>
      </c>
      <c r="E5908">
        <v>0.309</v>
      </c>
      <c r="F5908">
        <v>1.71664554997139E-3</v>
      </c>
    </row>
    <row r="5909" spans="1:6" x14ac:dyDescent="0.35">
      <c r="A5909">
        <v>13</v>
      </c>
      <c r="B5909" s="1" t="s">
        <v>5907</v>
      </c>
      <c r="C5909">
        <v>0.44718862479774302</v>
      </c>
      <c r="D5909">
        <v>0.56999999999999995</v>
      </c>
      <c r="E5909">
        <v>0.42599999999999999</v>
      </c>
      <c r="F5909">
        <v>1.81922870532655E-3</v>
      </c>
    </row>
    <row r="5910" spans="1:6" x14ac:dyDescent="0.35">
      <c r="A5910">
        <v>13</v>
      </c>
      <c r="B5910" s="1" t="s">
        <v>5908</v>
      </c>
      <c r="C5910">
        <v>0.36243971233687799</v>
      </c>
      <c r="D5910">
        <v>0.72</v>
      </c>
      <c r="E5910">
        <v>0.66</v>
      </c>
      <c r="F5910">
        <v>1.8200695846190601E-3</v>
      </c>
    </row>
    <row r="5911" spans="1:6" x14ac:dyDescent="0.35">
      <c r="A5911">
        <v>13</v>
      </c>
      <c r="B5911" s="1" t="s">
        <v>5909</v>
      </c>
      <c r="C5911">
        <v>0.25551346639540401</v>
      </c>
      <c r="D5911">
        <v>0.31</v>
      </c>
      <c r="E5911">
        <v>0.13900000000000001</v>
      </c>
      <c r="F5911">
        <v>1.8608064543641099E-3</v>
      </c>
    </row>
    <row r="5912" spans="1:6" x14ac:dyDescent="0.35">
      <c r="A5912">
        <v>13</v>
      </c>
      <c r="B5912" s="1" t="s">
        <v>5910</v>
      </c>
      <c r="C5912">
        <v>0.35223805888299298</v>
      </c>
      <c r="D5912">
        <v>0.37</v>
      </c>
      <c r="E5912">
        <v>0.192</v>
      </c>
      <c r="F5912">
        <v>2.02195045549311E-3</v>
      </c>
    </row>
    <row r="5913" spans="1:6" x14ac:dyDescent="0.35">
      <c r="A5913">
        <v>13</v>
      </c>
      <c r="B5913" s="1" t="s">
        <v>5911</v>
      </c>
      <c r="C5913">
        <v>0.25891303391534098</v>
      </c>
      <c r="D5913">
        <v>0.28999999999999998</v>
      </c>
      <c r="E5913">
        <v>0.126</v>
      </c>
      <c r="F5913">
        <v>2.1236229222324301E-3</v>
      </c>
    </row>
    <row r="5914" spans="1:6" x14ac:dyDescent="0.35">
      <c r="A5914">
        <v>13</v>
      </c>
      <c r="B5914" s="1" t="s">
        <v>5912</v>
      </c>
      <c r="C5914">
        <v>0.469625472186666</v>
      </c>
      <c r="D5914">
        <v>0.46</v>
      </c>
      <c r="E5914">
        <v>0.28000000000000003</v>
      </c>
      <c r="F5914">
        <v>2.1882714485321102E-3</v>
      </c>
    </row>
    <row r="5915" spans="1:6" x14ac:dyDescent="0.35">
      <c r="A5915">
        <v>13</v>
      </c>
      <c r="B5915" s="1" t="s">
        <v>5913</v>
      </c>
      <c r="C5915">
        <v>0.433664705343146</v>
      </c>
      <c r="D5915">
        <v>0.38</v>
      </c>
      <c r="E5915">
        <v>0.19400000000000001</v>
      </c>
      <c r="F5915">
        <v>2.2044622317737598E-3</v>
      </c>
    </row>
    <row r="5916" spans="1:6" x14ac:dyDescent="0.35">
      <c r="A5916">
        <v>13</v>
      </c>
      <c r="B5916" s="1" t="s">
        <v>5914</v>
      </c>
      <c r="C5916">
        <v>0.37779655487804598</v>
      </c>
      <c r="D5916">
        <v>0.67</v>
      </c>
      <c r="E5916">
        <v>0.54200000000000004</v>
      </c>
      <c r="F5916">
        <v>2.2843502976808501E-3</v>
      </c>
    </row>
    <row r="5917" spans="1:6" x14ac:dyDescent="0.35">
      <c r="A5917">
        <v>13</v>
      </c>
      <c r="B5917" s="1" t="s">
        <v>5915</v>
      </c>
      <c r="C5917">
        <v>0.36053465514799299</v>
      </c>
      <c r="D5917">
        <v>0.45</v>
      </c>
      <c r="E5917">
        <v>0.26200000000000001</v>
      </c>
      <c r="F5917">
        <v>2.4038304664038002E-3</v>
      </c>
    </row>
    <row r="5918" spans="1:6" x14ac:dyDescent="0.35">
      <c r="A5918">
        <v>13</v>
      </c>
      <c r="B5918" s="1" t="s">
        <v>5916</v>
      </c>
      <c r="C5918">
        <v>0.31829622019269599</v>
      </c>
      <c r="D5918">
        <v>0.27</v>
      </c>
      <c r="E5918">
        <v>0.114</v>
      </c>
      <c r="F5918">
        <v>2.42756851311238E-3</v>
      </c>
    </row>
    <row r="5919" spans="1:6" x14ac:dyDescent="0.35">
      <c r="A5919">
        <v>13</v>
      </c>
      <c r="B5919" s="1" t="s">
        <v>5917</v>
      </c>
      <c r="C5919">
        <v>0.53831571727665395</v>
      </c>
      <c r="D5919">
        <v>0.41</v>
      </c>
      <c r="E5919">
        <v>0.23200000000000001</v>
      </c>
      <c r="F5919">
        <v>2.5212847016081799E-3</v>
      </c>
    </row>
    <row r="5920" spans="1:6" x14ac:dyDescent="0.35">
      <c r="A5920">
        <v>13</v>
      </c>
      <c r="B5920" s="1" t="s">
        <v>5918</v>
      </c>
      <c r="C5920">
        <v>0.370908117607125</v>
      </c>
      <c r="D5920">
        <v>0.5</v>
      </c>
      <c r="E5920">
        <v>0.316</v>
      </c>
      <c r="F5920">
        <v>2.6015863334014401E-3</v>
      </c>
    </row>
    <row r="5921" spans="1:6" x14ac:dyDescent="0.35">
      <c r="A5921">
        <v>13</v>
      </c>
      <c r="B5921" s="1" t="s">
        <v>5919</v>
      </c>
      <c r="C5921">
        <v>0.32011045057165699</v>
      </c>
      <c r="D5921">
        <v>0.87</v>
      </c>
      <c r="E5921">
        <v>0.878</v>
      </c>
      <c r="F5921">
        <v>2.7789801035102602E-3</v>
      </c>
    </row>
    <row r="5922" spans="1:6" x14ac:dyDescent="0.35">
      <c r="A5922">
        <v>13</v>
      </c>
      <c r="B5922" s="1" t="s">
        <v>5920</v>
      </c>
      <c r="C5922">
        <v>0.289598137338411</v>
      </c>
      <c r="D5922">
        <v>0.31</v>
      </c>
      <c r="E5922">
        <v>0.14199999999999999</v>
      </c>
      <c r="F5922">
        <v>2.8386561507942301E-3</v>
      </c>
    </row>
    <row r="5923" spans="1:6" x14ac:dyDescent="0.35">
      <c r="A5923">
        <v>13</v>
      </c>
      <c r="B5923" s="1" t="s">
        <v>5921</v>
      </c>
      <c r="C5923">
        <v>0.34248950038458997</v>
      </c>
      <c r="D5923">
        <v>0.59</v>
      </c>
      <c r="E5923">
        <v>0.42799999999999999</v>
      </c>
      <c r="F5923">
        <v>2.8699855899456698E-3</v>
      </c>
    </row>
    <row r="5924" spans="1:6" x14ac:dyDescent="0.35">
      <c r="A5924">
        <v>13</v>
      </c>
      <c r="B5924" s="1" t="s">
        <v>5922</v>
      </c>
      <c r="C5924">
        <v>0.30411909825054101</v>
      </c>
      <c r="D5924">
        <v>0.81</v>
      </c>
      <c r="E5924">
        <v>0.83699999999999997</v>
      </c>
      <c r="F5924">
        <v>3.1131470418496701E-3</v>
      </c>
    </row>
    <row r="5925" spans="1:6" x14ac:dyDescent="0.35">
      <c r="A5925">
        <v>13</v>
      </c>
      <c r="B5925" s="1" t="s">
        <v>5923</v>
      </c>
      <c r="C5925">
        <v>0.32058760063532599</v>
      </c>
      <c r="D5925">
        <v>0.47</v>
      </c>
      <c r="E5925">
        <v>0.29199999999999998</v>
      </c>
      <c r="F5925">
        <v>3.1939996863459999E-3</v>
      </c>
    </row>
    <row r="5926" spans="1:6" x14ac:dyDescent="0.35">
      <c r="A5926">
        <v>13</v>
      </c>
      <c r="B5926" s="1" t="s">
        <v>5924</v>
      </c>
      <c r="C5926">
        <v>0.37818353556418899</v>
      </c>
      <c r="D5926">
        <v>0.5</v>
      </c>
      <c r="E5926">
        <v>0.32600000000000001</v>
      </c>
      <c r="F5926">
        <v>3.45676770225473E-3</v>
      </c>
    </row>
    <row r="5927" spans="1:6" x14ac:dyDescent="0.35">
      <c r="A5927">
        <v>13</v>
      </c>
      <c r="B5927" s="1" t="s">
        <v>5925</v>
      </c>
      <c r="C5927">
        <v>0.36920425203607599</v>
      </c>
      <c r="D5927">
        <v>0.53</v>
      </c>
      <c r="E5927">
        <v>0.35499999999999998</v>
      </c>
      <c r="F5927">
        <v>3.8892730220908499E-3</v>
      </c>
    </row>
    <row r="5928" spans="1:6" x14ac:dyDescent="0.35">
      <c r="A5928">
        <v>13</v>
      </c>
      <c r="B5928" s="1" t="s">
        <v>5926</v>
      </c>
      <c r="C5928">
        <v>0.370887867083109</v>
      </c>
      <c r="D5928">
        <v>0.44</v>
      </c>
      <c r="E5928">
        <v>0.254</v>
      </c>
      <c r="F5928">
        <v>3.9115686091050501E-3</v>
      </c>
    </row>
    <row r="5929" spans="1:6" x14ac:dyDescent="0.35">
      <c r="A5929">
        <v>13</v>
      </c>
      <c r="B5929" s="1" t="s">
        <v>5927</v>
      </c>
      <c r="C5929">
        <v>0.38457635119247702</v>
      </c>
      <c r="D5929">
        <v>0.62</v>
      </c>
      <c r="E5929">
        <v>0.53100000000000003</v>
      </c>
      <c r="F5929">
        <v>3.9994055499054399E-3</v>
      </c>
    </row>
    <row r="5930" spans="1:6" x14ac:dyDescent="0.35">
      <c r="A5930">
        <v>13</v>
      </c>
      <c r="B5930" s="1" t="s">
        <v>5928</v>
      </c>
      <c r="C5930">
        <v>0.32002839025950702</v>
      </c>
      <c r="D5930">
        <v>0.32</v>
      </c>
      <c r="E5930">
        <v>0.153</v>
      </c>
      <c r="F5930">
        <v>4.0461461819230396E-3</v>
      </c>
    </row>
    <row r="5931" spans="1:6" x14ac:dyDescent="0.35">
      <c r="A5931">
        <v>13</v>
      </c>
      <c r="B5931" s="1" t="s">
        <v>5929</v>
      </c>
      <c r="C5931">
        <v>0.32998021915255799</v>
      </c>
      <c r="D5931">
        <v>0.83</v>
      </c>
      <c r="E5931">
        <v>0.90500000000000003</v>
      </c>
      <c r="F5931">
        <v>4.0685936916399004E-3</v>
      </c>
    </row>
    <row r="5932" spans="1:6" x14ac:dyDescent="0.35">
      <c r="A5932">
        <v>13</v>
      </c>
      <c r="B5932" s="1" t="s">
        <v>5930</v>
      </c>
      <c r="C5932">
        <v>0.30670930471485203</v>
      </c>
      <c r="D5932">
        <v>0.32</v>
      </c>
      <c r="E5932">
        <v>0.15</v>
      </c>
      <c r="F5932">
        <v>4.1059846903035296E-3</v>
      </c>
    </row>
    <row r="5933" spans="1:6" x14ac:dyDescent="0.35">
      <c r="A5933">
        <v>13</v>
      </c>
      <c r="B5933" s="1" t="s">
        <v>5931</v>
      </c>
      <c r="C5933">
        <v>1.12439996199194</v>
      </c>
      <c r="D5933">
        <v>0.49</v>
      </c>
      <c r="E5933">
        <v>0.30499999999999999</v>
      </c>
      <c r="F5933">
        <v>4.1572521894778199E-3</v>
      </c>
    </row>
    <row r="5934" spans="1:6" x14ac:dyDescent="0.35">
      <c r="A5934">
        <v>13</v>
      </c>
      <c r="B5934" s="1" t="s">
        <v>5932</v>
      </c>
      <c r="C5934">
        <v>0.35958810522301099</v>
      </c>
      <c r="D5934">
        <v>0.94</v>
      </c>
      <c r="E5934">
        <v>0.96299999999999997</v>
      </c>
      <c r="F5934">
        <v>4.2775155607021201E-3</v>
      </c>
    </row>
    <row r="5935" spans="1:6" x14ac:dyDescent="0.35">
      <c r="A5935">
        <v>13</v>
      </c>
      <c r="B5935" s="1" t="s">
        <v>5933</v>
      </c>
      <c r="C5935">
        <v>0.49557476552781998</v>
      </c>
      <c r="D5935">
        <v>0.66</v>
      </c>
      <c r="E5935">
        <v>0.54800000000000004</v>
      </c>
      <c r="F5935">
        <v>4.36391621762102E-3</v>
      </c>
    </row>
    <row r="5936" spans="1:6" x14ac:dyDescent="0.35">
      <c r="A5936">
        <v>13</v>
      </c>
      <c r="B5936" s="1" t="s">
        <v>5934</v>
      </c>
      <c r="C5936">
        <v>0.38524668428094699</v>
      </c>
      <c r="D5936">
        <v>0.69</v>
      </c>
      <c r="E5936">
        <v>0.56100000000000005</v>
      </c>
      <c r="F5936">
        <v>4.3759444186687504E-3</v>
      </c>
    </row>
    <row r="5937" spans="1:6" x14ac:dyDescent="0.35">
      <c r="A5937">
        <v>13</v>
      </c>
      <c r="B5937" s="1" t="s">
        <v>5935</v>
      </c>
      <c r="C5937">
        <v>0.366999787325831</v>
      </c>
      <c r="D5937">
        <v>0.83</v>
      </c>
      <c r="E5937">
        <v>0.79800000000000004</v>
      </c>
      <c r="F5937">
        <v>4.6302896807695702E-3</v>
      </c>
    </row>
    <row r="5938" spans="1:6" x14ac:dyDescent="0.35">
      <c r="A5938">
        <v>13</v>
      </c>
      <c r="B5938" s="1" t="s">
        <v>5936</v>
      </c>
      <c r="C5938">
        <v>0.58631438648302303</v>
      </c>
      <c r="D5938">
        <v>0.52</v>
      </c>
      <c r="E5938">
        <v>0.39600000000000002</v>
      </c>
      <c r="F5938">
        <v>4.8341760024199496E-3</v>
      </c>
    </row>
    <row r="5939" spans="1:6" x14ac:dyDescent="0.35">
      <c r="A5939">
        <v>13</v>
      </c>
      <c r="B5939" s="1" t="s">
        <v>5937</v>
      </c>
      <c r="C5939">
        <v>0.44068568163266603</v>
      </c>
      <c r="D5939">
        <v>0.34</v>
      </c>
      <c r="E5939">
        <v>0.17699999999999999</v>
      </c>
      <c r="F5939">
        <v>5.3013048769154098E-3</v>
      </c>
    </row>
    <row r="5940" spans="1:6" x14ac:dyDescent="0.35">
      <c r="A5940">
        <v>13</v>
      </c>
      <c r="B5940" s="1" t="s">
        <v>5938</v>
      </c>
      <c r="C5940">
        <v>0.43548671300427599</v>
      </c>
      <c r="D5940">
        <v>0.72</v>
      </c>
      <c r="E5940">
        <v>0.67</v>
      </c>
      <c r="F5940">
        <v>5.3832716690088E-3</v>
      </c>
    </row>
    <row r="5941" spans="1:6" x14ac:dyDescent="0.35">
      <c r="A5941">
        <v>13</v>
      </c>
      <c r="B5941" s="1" t="s">
        <v>5939</v>
      </c>
      <c r="C5941">
        <v>0.31173470943692499</v>
      </c>
      <c r="D5941">
        <v>0.41</v>
      </c>
      <c r="E5941">
        <v>0.22600000000000001</v>
      </c>
      <c r="F5941">
        <v>5.4839578101806997E-3</v>
      </c>
    </row>
    <row r="5942" spans="1:6" x14ac:dyDescent="0.35">
      <c r="A5942">
        <v>13</v>
      </c>
      <c r="B5942" s="1" t="s">
        <v>5940</v>
      </c>
      <c r="C5942">
        <v>0.34028419902343898</v>
      </c>
      <c r="D5942">
        <v>0.5</v>
      </c>
      <c r="E5942">
        <v>0.32300000000000001</v>
      </c>
      <c r="F5942">
        <v>5.6089999441346202E-3</v>
      </c>
    </row>
    <row r="5943" spans="1:6" x14ac:dyDescent="0.35">
      <c r="A5943">
        <v>13</v>
      </c>
      <c r="B5943" s="1" t="s">
        <v>5941</v>
      </c>
      <c r="C5943">
        <v>0.36803223741018398</v>
      </c>
      <c r="D5943">
        <v>0.74</v>
      </c>
      <c r="E5943">
        <v>0.72</v>
      </c>
      <c r="F5943">
        <v>5.6325916566304299E-3</v>
      </c>
    </row>
    <row r="5944" spans="1:6" x14ac:dyDescent="0.35">
      <c r="A5944">
        <v>13</v>
      </c>
      <c r="B5944" s="1" t="s">
        <v>5942</v>
      </c>
      <c r="C5944">
        <v>0.333433655730203</v>
      </c>
      <c r="D5944">
        <v>0.49</v>
      </c>
      <c r="E5944">
        <v>0.32</v>
      </c>
      <c r="F5944">
        <v>5.6796504232323897E-3</v>
      </c>
    </row>
    <row r="5945" spans="1:6" x14ac:dyDescent="0.35">
      <c r="A5945">
        <v>13</v>
      </c>
      <c r="B5945" s="1" t="s">
        <v>5943</v>
      </c>
      <c r="C5945">
        <v>0.38673356091038102</v>
      </c>
      <c r="D5945">
        <v>0.33</v>
      </c>
      <c r="E5945">
        <v>0.16400000000000001</v>
      </c>
      <c r="F5945">
        <v>6.1477440159530897E-3</v>
      </c>
    </row>
    <row r="5946" spans="1:6" x14ac:dyDescent="0.35">
      <c r="A5946">
        <v>13</v>
      </c>
      <c r="B5946" s="1" t="s">
        <v>5944</v>
      </c>
      <c r="C5946">
        <v>0.373728152917712</v>
      </c>
      <c r="D5946">
        <v>0.42</v>
      </c>
      <c r="E5946">
        <v>0.248</v>
      </c>
      <c r="F5946">
        <v>6.18183995671977E-3</v>
      </c>
    </row>
    <row r="5947" spans="1:6" x14ac:dyDescent="0.35">
      <c r="A5947">
        <v>13</v>
      </c>
      <c r="B5947" s="1" t="s">
        <v>5945</v>
      </c>
      <c r="C5947">
        <v>0.360712036824615</v>
      </c>
      <c r="D5947">
        <v>0.41</v>
      </c>
      <c r="E5947">
        <v>0.24299999999999999</v>
      </c>
      <c r="F5947">
        <v>6.2593019167400902E-3</v>
      </c>
    </row>
    <row r="5948" spans="1:6" x14ac:dyDescent="0.35">
      <c r="A5948">
        <v>13</v>
      </c>
      <c r="B5948" s="1" t="s">
        <v>5946</v>
      </c>
      <c r="C5948">
        <v>0.45819561246076002</v>
      </c>
      <c r="D5948">
        <v>0.67</v>
      </c>
      <c r="E5948">
        <v>0.60199999999999998</v>
      </c>
      <c r="F5948">
        <v>6.3249533294218903E-3</v>
      </c>
    </row>
    <row r="5949" spans="1:6" x14ac:dyDescent="0.35">
      <c r="A5949">
        <v>13</v>
      </c>
      <c r="B5949" s="1" t="s">
        <v>5947</v>
      </c>
      <c r="C5949">
        <v>0.40639461949733602</v>
      </c>
      <c r="D5949">
        <v>0.66</v>
      </c>
      <c r="E5949">
        <v>0.58199999999999996</v>
      </c>
      <c r="F5949">
        <v>7.6262088540523902E-3</v>
      </c>
    </row>
    <row r="5950" spans="1:6" x14ac:dyDescent="0.35">
      <c r="A5950">
        <v>13</v>
      </c>
      <c r="B5950" s="1" t="s">
        <v>5948</v>
      </c>
      <c r="C5950">
        <v>0.32905060172031603</v>
      </c>
      <c r="D5950">
        <v>0.72</v>
      </c>
      <c r="E5950">
        <v>0.68</v>
      </c>
      <c r="F5950">
        <v>8.2133925619699791E-3</v>
      </c>
    </row>
    <row r="5951" spans="1:6" x14ac:dyDescent="0.35">
      <c r="A5951">
        <v>13</v>
      </c>
      <c r="B5951" s="1" t="s">
        <v>5949</v>
      </c>
      <c r="C5951">
        <v>0.273207419172111</v>
      </c>
      <c r="D5951">
        <v>0.5</v>
      </c>
      <c r="E5951">
        <v>0.32100000000000001</v>
      </c>
      <c r="F5951">
        <v>8.3129423390468898E-3</v>
      </c>
    </row>
    <row r="5952" spans="1:6" x14ac:dyDescent="0.35">
      <c r="A5952">
        <v>13</v>
      </c>
      <c r="B5952" s="1" t="s">
        <v>5950</v>
      </c>
      <c r="C5952">
        <v>0.47240080039985599</v>
      </c>
      <c r="D5952">
        <v>0.27</v>
      </c>
      <c r="E5952">
        <v>0.126</v>
      </c>
      <c r="F5952">
        <v>8.4751625741047096E-3</v>
      </c>
    </row>
    <row r="5953" spans="1:6" x14ac:dyDescent="0.35">
      <c r="A5953">
        <v>13</v>
      </c>
      <c r="B5953" s="1" t="s">
        <v>5951</v>
      </c>
      <c r="C5953">
        <v>0.25688971525711801</v>
      </c>
      <c r="D5953">
        <v>0.32</v>
      </c>
      <c r="E5953">
        <v>0.157</v>
      </c>
      <c r="F5953">
        <v>8.6394320397895994E-3</v>
      </c>
    </row>
    <row r="5954" spans="1:6" x14ac:dyDescent="0.35">
      <c r="A5954">
        <v>13</v>
      </c>
      <c r="B5954" s="1" t="s">
        <v>5952</v>
      </c>
      <c r="C5954">
        <v>0.73532807510368503</v>
      </c>
      <c r="D5954">
        <v>0.45</v>
      </c>
      <c r="E5954">
        <v>0.29599999999999999</v>
      </c>
      <c r="F5954">
        <v>9.3171064177420809E-3</v>
      </c>
    </row>
    <row r="5955" spans="1:6" x14ac:dyDescent="0.35">
      <c r="A5955">
        <v>13</v>
      </c>
      <c r="B5955" s="1" t="s">
        <v>5953</v>
      </c>
      <c r="C5955">
        <v>0.36520073651418899</v>
      </c>
      <c r="D5955">
        <v>0.64</v>
      </c>
      <c r="E5955">
        <v>0.52200000000000002</v>
      </c>
      <c r="F5955">
        <v>9.4805180190464106E-3</v>
      </c>
    </row>
    <row r="5956" spans="1:6" x14ac:dyDescent="0.35">
      <c r="A5956">
        <v>13</v>
      </c>
      <c r="B5956" s="1" t="s">
        <v>5954</v>
      </c>
      <c r="C5956">
        <v>0.44306992521410998</v>
      </c>
      <c r="D5956">
        <v>0.37</v>
      </c>
      <c r="E5956">
        <v>0.19800000000000001</v>
      </c>
      <c r="F5956">
        <v>9.6660643635897193E-3</v>
      </c>
    </row>
    <row r="5957" spans="1:6" x14ac:dyDescent="0.35">
      <c r="A5957">
        <v>13</v>
      </c>
      <c r="B5957" s="1" t="s">
        <v>5955</v>
      </c>
      <c r="C5957">
        <v>0.46286884440047599</v>
      </c>
      <c r="D5957">
        <v>0.67</v>
      </c>
      <c r="E5957">
        <v>0.60699999999999998</v>
      </c>
      <c r="F5957">
        <v>9.8643584078715492E-3</v>
      </c>
    </row>
    <row r="5958" spans="1:6" x14ac:dyDescent="0.35">
      <c r="A5958">
        <v>13</v>
      </c>
      <c r="B5958" s="1" t="s">
        <v>5956</v>
      </c>
      <c r="C5958">
        <v>0.47602129296185502</v>
      </c>
      <c r="D5958">
        <v>0.36</v>
      </c>
      <c r="E5958">
        <v>0.20399999999999999</v>
      </c>
      <c r="F5958">
        <v>9.97433487801095E-3</v>
      </c>
    </row>
    <row r="5959" spans="1:6" x14ac:dyDescent="0.35">
      <c r="A5959">
        <v>13</v>
      </c>
      <c r="B5959" s="1" t="s">
        <v>5957</v>
      </c>
      <c r="C5959">
        <v>0.39679878533209301</v>
      </c>
      <c r="D5959">
        <v>0.28000000000000003</v>
      </c>
      <c r="E5959">
        <v>0.126</v>
      </c>
      <c r="F5959">
        <v>1.0467025354112199E-2</v>
      </c>
    </row>
    <row r="5960" spans="1:6" x14ac:dyDescent="0.35">
      <c r="A5960">
        <v>13</v>
      </c>
      <c r="B5960" s="1" t="s">
        <v>5958</v>
      </c>
      <c r="C5960">
        <v>0.38514258060304701</v>
      </c>
      <c r="D5960">
        <v>0.4</v>
      </c>
      <c r="E5960">
        <v>0.248</v>
      </c>
      <c r="F5960">
        <v>1.10115307729828E-2</v>
      </c>
    </row>
    <row r="5961" spans="1:6" x14ac:dyDescent="0.35">
      <c r="A5961">
        <v>13</v>
      </c>
      <c r="B5961" s="1" t="s">
        <v>5959</v>
      </c>
      <c r="C5961">
        <v>0.376780514061409</v>
      </c>
      <c r="D5961">
        <v>0.43</v>
      </c>
      <c r="E5961">
        <v>0.26</v>
      </c>
      <c r="F5961">
        <v>1.1380679213309999E-2</v>
      </c>
    </row>
    <row r="5962" spans="1:6" x14ac:dyDescent="0.35">
      <c r="A5962">
        <v>13</v>
      </c>
      <c r="B5962" s="1" t="s">
        <v>5960</v>
      </c>
      <c r="C5962">
        <v>0.330954758960263</v>
      </c>
      <c r="D5962">
        <v>0.53</v>
      </c>
      <c r="E5962">
        <v>0.38400000000000001</v>
      </c>
      <c r="F5962">
        <v>1.1727683493982901E-2</v>
      </c>
    </row>
    <row r="5963" spans="1:6" x14ac:dyDescent="0.35">
      <c r="A5963">
        <v>13</v>
      </c>
      <c r="B5963" s="1" t="s">
        <v>5961</v>
      </c>
      <c r="C5963">
        <v>0.37332580885447503</v>
      </c>
      <c r="D5963">
        <v>0.62</v>
      </c>
      <c r="E5963">
        <v>0.48399999999999999</v>
      </c>
      <c r="F5963">
        <v>1.1813044579069299E-2</v>
      </c>
    </row>
    <row r="5964" spans="1:6" x14ac:dyDescent="0.35">
      <c r="A5964">
        <v>13</v>
      </c>
      <c r="B5964" s="1" t="s">
        <v>5962</v>
      </c>
      <c r="C5964">
        <v>0.380747586003371</v>
      </c>
      <c r="D5964">
        <v>0.4</v>
      </c>
      <c r="E5964">
        <v>0.23400000000000001</v>
      </c>
      <c r="F5964">
        <v>1.18377069656925E-2</v>
      </c>
    </row>
    <row r="5965" spans="1:6" x14ac:dyDescent="0.35">
      <c r="A5965">
        <v>13</v>
      </c>
      <c r="B5965" s="1" t="s">
        <v>5963</v>
      </c>
      <c r="C5965">
        <v>0.409844126307917</v>
      </c>
      <c r="D5965">
        <v>0.43</v>
      </c>
      <c r="E5965">
        <v>0.26200000000000001</v>
      </c>
      <c r="F5965">
        <v>1.22013920322356E-2</v>
      </c>
    </row>
    <row r="5966" spans="1:6" x14ac:dyDescent="0.35">
      <c r="A5966">
        <v>13</v>
      </c>
      <c r="B5966" s="1" t="s">
        <v>5964</v>
      </c>
      <c r="C5966">
        <v>0.376124635854162</v>
      </c>
      <c r="D5966">
        <v>0.61</v>
      </c>
      <c r="E5966">
        <v>0.48599999999999999</v>
      </c>
      <c r="F5966">
        <v>1.23903293396136E-2</v>
      </c>
    </row>
    <row r="5967" spans="1:6" x14ac:dyDescent="0.35">
      <c r="A5967">
        <v>13</v>
      </c>
      <c r="B5967" s="1" t="s">
        <v>5965</v>
      </c>
      <c r="C5967">
        <v>0.37261517783189402</v>
      </c>
      <c r="D5967">
        <v>0.59</v>
      </c>
      <c r="E5967">
        <v>0.46300000000000002</v>
      </c>
      <c r="F5967">
        <v>1.26978815334284E-2</v>
      </c>
    </row>
    <row r="5968" spans="1:6" x14ac:dyDescent="0.35">
      <c r="A5968">
        <v>13</v>
      </c>
      <c r="B5968" s="1" t="s">
        <v>5966</v>
      </c>
      <c r="C5968">
        <v>0.39026758780868998</v>
      </c>
      <c r="D5968">
        <v>0.69</v>
      </c>
      <c r="E5968">
        <v>0.61799999999999999</v>
      </c>
      <c r="F5968">
        <v>1.27154326241992E-2</v>
      </c>
    </row>
    <row r="5969" spans="1:6" x14ac:dyDescent="0.35">
      <c r="A5969">
        <v>13</v>
      </c>
      <c r="B5969" s="1" t="s">
        <v>5967</v>
      </c>
      <c r="C5969">
        <v>0.34085637059535701</v>
      </c>
      <c r="D5969">
        <v>0.56999999999999995</v>
      </c>
      <c r="E5969">
        <v>0.43099999999999999</v>
      </c>
      <c r="F5969">
        <v>1.36164256827171E-2</v>
      </c>
    </row>
    <row r="5970" spans="1:6" x14ac:dyDescent="0.35">
      <c r="A5970">
        <v>13</v>
      </c>
      <c r="B5970" s="1" t="s">
        <v>5968</v>
      </c>
      <c r="C5970">
        <v>0.474017306506408</v>
      </c>
      <c r="D5970">
        <v>0.57999999999999996</v>
      </c>
      <c r="E5970">
        <v>0.46100000000000002</v>
      </c>
      <c r="F5970">
        <v>1.48055404041092E-2</v>
      </c>
    </row>
    <row r="5971" spans="1:6" x14ac:dyDescent="0.35">
      <c r="A5971">
        <v>13</v>
      </c>
      <c r="B5971" s="1" t="s">
        <v>5969</v>
      </c>
      <c r="C5971">
        <v>0.38112029679861997</v>
      </c>
      <c r="D5971">
        <v>0.66</v>
      </c>
      <c r="E5971">
        <v>0.60799999999999998</v>
      </c>
      <c r="F5971">
        <v>1.49333193113387E-2</v>
      </c>
    </row>
    <row r="5972" spans="1:6" x14ac:dyDescent="0.35">
      <c r="A5972">
        <v>13</v>
      </c>
      <c r="B5972" s="1" t="s">
        <v>5970</v>
      </c>
      <c r="C5972">
        <v>0.25181716567604501</v>
      </c>
      <c r="D5972">
        <v>0.31</v>
      </c>
      <c r="E5972">
        <v>0.15</v>
      </c>
      <c r="F5972">
        <v>1.50853738987847E-2</v>
      </c>
    </row>
    <row r="5973" spans="1:6" x14ac:dyDescent="0.35">
      <c r="A5973">
        <v>13</v>
      </c>
      <c r="B5973" s="1" t="s">
        <v>5971</v>
      </c>
      <c r="C5973">
        <v>0.38238202907548702</v>
      </c>
      <c r="D5973">
        <v>0.73</v>
      </c>
      <c r="E5973">
        <v>0.72399999999999998</v>
      </c>
      <c r="F5973">
        <v>1.5555071637916E-2</v>
      </c>
    </row>
    <row r="5974" spans="1:6" x14ac:dyDescent="0.35">
      <c r="A5974">
        <v>13</v>
      </c>
      <c r="B5974" s="1" t="s">
        <v>5972</v>
      </c>
      <c r="C5974">
        <v>0.43719343850782599</v>
      </c>
      <c r="D5974">
        <v>0.53</v>
      </c>
      <c r="E5974">
        <v>0.379</v>
      </c>
      <c r="F5974">
        <v>1.59513505582255E-2</v>
      </c>
    </row>
    <row r="5975" spans="1:6" x14ac:dyDescent="0.35">
      <c r="A5975">
        <v>13</v>
      </c>
      <c r="B5975" s="1" t="s">
        <v>5973</v>
      </c>
      <c r="C5975">
        <v>0.438748833925374</v>
      </c>
      <c r="D5975">
        <v>0.64</v>
      </c>
      <c r="E5975">
        <v>0.56100000000000005</v>
      </c>
      <c r="F5975">
        <v>1.60988695165699E-2</v>
      </c>
    </row>
    <row r="5976" spans="1:6" x14ac:dyDescent="0.35">
      <c r="A5976">
        <v>13</v>
      </c>
      <c r="B5976" s="1" t="s">
        <v>5974</v>
      </c>
      <c r="C5976">
        <v>0.43758019416034499</v>
      </c>
      <c r="D5976">
        <v>0.73</v>
      </c>
      <c r="E5976">
        <v>0.69699999999999995</v>
      </c>
      <c r="F5976">
        <v>1.61100052598173E-2</v>
      </c>
    </row>
    <row r="5977" spans="1:6" x14ac:dyDescent="0.35">
      <c r="A5977">
        <v>13</v>
      </c>
      <c r="B5977" s="1" t="s">
        <v>5975</v>
      </c>
      <c r="C5977">
        <v>0.384271915209772</v>
      </c>
      <c r="D5977">
        <v>0.77</v>
      </c>
      <c r="E5977">
        <v>0.77300000000000002</v>
      </c>
      <c r="F5977">
        <v>1.70111703617805E-2</v>
      </c>
    </row>
    <row r="5978" spans="1:6" x14ac:dyDescent="0.35">
      <c r="A5978">
        <v>13</v>
      </c>
      <c r="B5978" s="1" t="s">
        <v>5976</v>
      </c>
      <c r="C5978">
        <v>0.46697339587363801</v>
      </c>
      <c r="D5978">
        <v>0.66</v>
      </c>
      <c r="E5978">
        <v>0.59299999999999997</v>
      </c>
      <c r="F5978">
        <v>1.81242682103787E-2</v>
      </c>
    </row>
    <row r="5979" spans="1:6" x14ac:dyDescent="0.35">
      <c r="A5979">
        <v>13</v>
      </c>
      <c r="B5979" s="1" t="s">
        <v>5977</v>
      </c>
      <c r="C5979">
        <v>0.42321269064544897</v>
      </c>
      <c r="D5979">
        <v>0.49</v>
      </c>
      <c r="E5979">
        <v>0.34499999999999997</v>
      </c>
      <c r="F5979">
        <v>1.8716597055849198E-2</v>
      </c>
    </row>
    <row r="5980" spans="1:6" x14ac:dyDescent="0.35">
      <c r="A5980">
        <v>13</v>
      </c>
      <c r="B5980" s="1" t="s">
        <v>5978</v>
      </c>
      <c r="C5980">
        <v>0.35670633833374898</v>
      </c>
      <c r="D5980">
        <v>0.32</v>
      </c>
      <c r="E5980">
        <v>0.16500000000000001</v>
      </c>
      <c r="F5980">
        <v>1.8758379440775901E-2</v>
      </c>
    </row>
    <row r="5981" spans="1:6" x14ac:dyDescent="0.35">
      <c r="A5981">
        <v>13</v>
      </c>
      <c r="B5981" s="1" t="s">
        <v>5979</v>
      </c>
      <c r="C5981">
        <v>0.32089645553270901</v>
      </c>
      <c r="D5981">
        <v>0.74</v>
      </c>
      <c r="E5981">
        <v>0.67300000000000004</v>
      </c>
      <c r="F5981">
        <v>1.9281226838176801E-2</v>
      </c>
    </row>
    <row r="5982" spans="1:6" x14ac:dyDescent="0.35">
      <c r="A5982">
        <v>13</v>
      </c>
      <c r="B5982" s="1" t="s">
        <v>5980</v>
      </c>
      <c r="C5982">
        <v>0.33565008944056002</v>
      </c>
      <c r="D5982">
        <v>0.66</v>
      </c>
      <c r="E5982">
        <v>0.56799999999999995</v>
      </c>
      <c r="F5982">
        <v>1.9460916110552399E-2</v>
      </c>
    </row>
    <row r="5983" spans="1:6" x14ac:dyDescent="0.35">
      <c r="A5983">
        <v>13</v>
      </c>
      <c r="B5983" s="1" t="s">
        <v>5981</v>
      </c>
      <c r="C5983">
        <v>0.27674629187199201</v>
      </c>
      <c r="D5983">
        <v>0.31</v>
      </c>
      <c r="E5983">
        <v>0.151</v>
      </c>
      <c r="F5983">
        <v>2.0326243057034801E-2</v>
      </c>
    </row>
    <row r="5984" spans="1:6" x14ac:dyDescent="0.35">
      <c r="A5984">
        <v>13</v>
      </c>
      <c r="B5984" s="1" t="s">
        <v>5982</v>
      </c>
      <c r="C5984">
        <v>0.27224369988349101</v>
      </c>
      <c r="D5984">
        <v>0.96</v>
      </c>
      <c r="E5984">
        <v>0.98399999999999999</v>
      </c>
      <c r="F5984">
        <v>2.1145772569966598E-2</v>
      </c>
    </row>
    <row r="5985" spans="1:6" x14ac:dyDescent="0.35">
      <c r="A5985">
        <v>13</v>
      </c>
      <c r="B5985" s="1" t="s">
        <v>5983</v>
      </c>
      <c r="C5985">
        <v>0.50518284835503102</v>
      </c>
      <c r="D5985">
        <v>0.49</v>
      </c>
      <c r="E5985">
        <v>0.312</v>
      </c>
      <c r="F5985">
        <v>2.2302046672998899E-2</v>
      </c>
    </row>
    <row r="5986" spans="1:6" x14ac:dyDescent="0.35">
      <c r="A5986">
        <v>13</v>
      </c>
      <c r="B5986" s="1" t="s">
        <v>5984</v>
      </c>
      <c r="C5986">
        <v>0.42419009878345398</v>
      </c>
      <c r="D5986">
        <v>0.61</v>
      </c>
      <c r="E5986">
        <v>0.49199999999999999</v>
      </c>
      <c r="F5986">
        <v>2.27520366830464E-2</v>
      </c>
    </row>
    <row r="5987" spans="1:6" x14ac:dyDescent="0.35">
      <c r="A5987">
        <v>13</v>
      </c>
      <c r="B5987" s="1" t="s">
        <v>5985</v>
      </c>
      <c r="C5987">
        <v>0.31712150437426101</v>
      </c>
      <c r="D5987">
        <v>0.4</v>
      </c>
      <c r="E5987">
        <v>0.23100000000000001</v>
      </c>
      <c r="F5987">
        <v>2.2863665697128801E-2</v>
      </c>
    </row>
    <row r="5988" spans="1:6" x14ac:dyDescent="0.35">
      <c r="A5988">
        <v>13</v>
      </c>
      <c r="B5988" s="1" t="s">
        <v>5986</v>
      </c>
      <c r="C5988">
        <v>0.38697133318711502</v>
      </c>
      <c r="D5988">
        <v>0.71</v>
      </c>
      <c r="E5988">
        <v>0.65600000000000003</v>
      </c>
      <c r="F5988">
        <v>2.34012385226651E-2</v>
      </c>
    </row>
    <row r="5989" spans="1:6" x14ac:dyDescent="0.35">
      <c r="A5989">
        <v>13</v>
      </c>
      <c r="B5989" s="1" t="s">
        <v>5987</v>
      </c>
      <c r="C5989">
        <v>0.395219932404204</v>
      </c>
      <c r="D5989">
        <v>0.63</v>
      </c>
      <c r="E5989">
        <v>0.53700000000000003</v>
      </c>
      <c r="F5989">
        <v>2.4601437098508198E-2</v>
      </c>
    </row>
    <row r="5990" spans="1:6" x14ac:dyDescent="0.35">
      <c r="A5990">
        <v>13</v>
      </c>
      <c r="B5990" s="1" t="s">
        <v>5988</v>
      </c>
      <c r="C5990">
        <v>0.36145771444365998</v>
      </c>
      <c r="D5990">
        <v>0.75</v>
      </c>
      <c r="E5990">
        <v>0.76400000000000001</v>
      </c>
      <c r="F5990">
        <v>2.5187544188551601E-2</v>
      </c>
    </row>
    <row r="5991" spans="1:6" x14ac:dyDescent="0.35">
      <c r="A5991">
        <v>13</v>
      </c>
      <c r="B5991" s="1" t="s">
        <v>5989</v>
      </c>
      <c r="C5991">
        <v>0.42203927344084502</v>
      </c>
      <c r="D5991">
        <v>0.51</v>
      </c>
      <c r="E5991">
        <v>0.34599999999999997</v>
      </c>
      <c r="F5991">
        <v>2.8021229395112E-2</v>
      </c>
    </row>
    <row r="5992" spans="1:6" x14ac:dyDescent="0.35">
      <c r="A5992">
        <v>13</v>
      </c>
      <c r="B5992" s="1" t="s">
        <v>5990</v>
      </c>
      <c r="C5992">
        <v>0.31039442409979001</v>
      </c>
      <c r="D5992">
        <v>0.84</v>
      </c>
      <c r="E5992">
        <v>0.91600000000000004</v>
      </c>
      <c r="F5992">
        <v>2.9395071199940299E-2</v>
      </c>
    </row>
    <row r="5993" spans="1:6" x14ac:dyDescent="0.35">
      <c r="A5993">
        <v>13</v>
      </c>
      <c r="B5993" s="1" t="s">
        <v>5991</v>
      </c>
      <c r="C5993">
        <v>0.29574721065168902</v>
      </c>
      <c r="D5993">
        <v>0.42</v>
      </c>
      <c r="E5993">
        <v>0.252</v>
      </c>
      <c r="F5993">
        <v>3.0771308910753099E-2</v>
      </c>
    </row>
    <row r="5994" spans="1:6" x14ac:dyDescent="0.35">
      <c r="A5994">
        <v>13</v>
      </c>
      <c r="B5994" s="1" t="s">
        <v>5992</v>
      </c>
      <c r="C5994">
        <v>0.57776583621442701</v>
      </c>
      <c r="D5994">
        <v>0.45</v>
      </c>
      <c r="E5994">
        <v>0.311</v>
      </c>
      <c r="F5994">
        <v>3.1285569506319097E-2</v>
      </c>
    </row>
    <row r="5995" spans="1:6" x14ac:dyDescent="0.35">
      <c r="A5995">
        <v>13</v>
      </c>
      <c r="B5995" s="1" t="s">
        <v>5993</v>
      </c>
      <c r="C5995">
        <v>0.33592608609318497</v>
      </c>
      <c r="D5995">
        <v>0.57999999999999996</v>
      </c>
      <c r="E5995">
        <v>0.434</v>
      </c>
      <c r="F5995">
        <v>3.1407693335866203E-2</v>
      </c>
    </row>
    <row r="5996" spans="1:6" x14ac:dyDescent="0.35">
      <c r="A5996">
        <v>13</v>
      </c>
      <c r="B5996" s="1" t="s">
        <v>5994</v>
      </c>
      <c r="C5996">
        <v>0.255779226927001</v>
      </c>
      <c r="D5996">
        <v>0.32</v>
      </c>
      <c r="E5996">
        <v>0.16600000000000001</v>
      </c>
      <c r="F5996">
        <v>3.2034902256994E-2</v>
      </c>
    </row>
    <row r="5997" spans="1:6" x14ac:dyDescent="0.35">
      <c r="A5997">
        <v>13</v>
      </c>
      <c r="B5997" s="1" t="s">
        <v>5995</v>
      </c>
      <c r="C5997">
        <v>0.28386253379753101</v>
      </c>
      <c r="D5997">
        <v>0.33</v>
      </c>
      <c r="E5997">
        <v>0.17299999999999999</v>
      </c>
      <c r="F5997">
        <v>3.2926811659884397E-2</v>
      </c>
    </row>
    <row r="5998" spans="1:6" x14ac:dyDescent="0.35">
      <c r="A5998">
        <v>13</v>
      </c>
      <c r="B5998" s="1" t="s">
        <v>5996</v>
      </c>
      <c r="C5998">
        <v>0.32596110689781999</v>
      </c>
      <c r="D5998">
        <v>0.69</v>
      </c>
      <c r="E5998">
        <v>0.65100000000000002</v>
      </c>
      <c r="F5998">
        <v>3.3627931975488398E-2</v>
      </c>
    </row>
    <row r="5999" spans="1:6" x14ac:dyDescent="0.35">
      <c r="A5999">
        <v>13</v>
      </c>
      <c r="B5999" s="1" t="s">
        <v>5997</v>
      </c>
      <c r="C5999">
        <v>0.46608684948597101</v>
      </c>
      <c r="D5999">
        <v>0.4</v>
      </c>
      <c r="E5999">
        <v>0.253</v>
      </c>
      <c r="F5999">
        <v>3.5773769093119502E-2</v>
      </c>
    </row>
    <row r="6000" spans="1:6" x14ac:dyDescent="0.35">
      <c r="A6000">
        <v>13</v>
      </c>
      <c r="B6000" s="1" t="s">
        <v>5998</v>
      </c>
      <c r="C6000">
        <v>0.34514811729807998</v>
      </c>
      <c r="D6000">
        <v>0.63</v>
      </c>
      <c r="E6000">
        <v>0.52200000000000002</v>
      </c>
      <c r="F6000">
        <v>3.6130240582659699E-2</v>
      </c>
    </row>
    <row r="6001" spans="1:6" x14ac:dyDescent="0.35">
      <c r="A6001">
        <v>13</v>
      </c>
      <c r="B6001" s="1" t="s">
        <v>5999</v>
      </c>
      <c r="C6001">
        <v>0.33469643572269098</v>
      </c>
      <c r="D6001">
        <v>0.69</v>
      </c>
      <c r="E6001">
        <v>0.63200000000000001</v>
      </c>
      <c r="F6001">
        <v>3.67717749611065E-2</v>
      </c>
    </row>
    <row r="6002" spans="1:6" x14ac:dyDescent="0.35">
      <c r="A6002">
        <v>13</v>
      </c>
      <c r="B6002" s="1" t="s">
        <v>6000</v>
      </c>
      <c r="C6002">
        <v>0.30169768131123698</v>
      </c>
      <c r="D6002">
        <v>0.26</v>
      </c>
      <c r="E6002">
        <v>0.123</v>
      </c>
      <c r="F6002">
        <v>4.9205515203273403E-2</v>
      </c>
    </row>
    <row r="6003" spans="1:6" x14ac:dyDescent="0.35">
      <c r="A6003">
        <v>13</v>
      </c>
      <c r="B6003" s="1" t="s">
        <v>6001</v>
      </c>
      <c r="C6003">
        <v>0.27533159844163002</v>
      </c>
      <c r="D6003">
        <v>0.35</v>
      </c>
      <c r="E6003">
        <v>0.191</v>
      </c>
      <c r="F6003">
        <v>5.1206150116140998E-2</v>
      </c>
    </row>
    <row r="6004" spans="1:6" x14ac:dyDescent="0.35">
      <c r="A6004">
        <v>13</v>
      </c>
      <c r="B6004" s="1" t="s">
        <v>6002</v>
      </c>
      <c r="C6004">
        <v>0.39056347113370699</v>
      </c>
      <c r="D6004">
        <v>0.37</v>
      </c>
      <c r="E6004">
        <v>0.218</v>
      </c>
      <c r="F6004">
        <v>5.27700149321252E-2</v>
      </c>
    </row>
    <row r="6005" spans="1:6" x14ac:dyDescent="0.35">
      <c r="A6005">
        <v>13</v>
      </c>
      <c r="B6005" s="1" t="s">
        <v>6003</v>
      </c>
      <c r="C6005">
        <v>0.41924423975621899</v>
      </c>
      <c r="D6005">
        <v>0.57999999999999996</v>
      </c>
      <c r="E6005">
        <v>0.47299999999999998</v>
      </c>
      <c r="F6005">
        <v>5.5162856661999597E-2</v>
      </c>
    </row>
    <row r="6006" spans="1:6" x14ac:dyDescent="0.35">
      <c r="A6006">
        <v>13</v>
      </c>
      <c r="B6006" s="1" t="s">
        <v>6004</v>
      </c>
      <c r="C6006">
        <v>0.361018000429217</v>
      </c>
      <c r="D6006">
        <v>0.44</v>
      </c>
      <c r="E6006">
        <v>0.29299999999999998</v>
      </c>
      <c r="F6006">
        <v>5.5722997687884898E-2</v>
      </c>
    </row>
    <row r="6007" spans="1:6" x14ac:dyDescent="0.35">
      <c r="A6007">
        <v>13</v>
      </c>
      <c r="B6007" s="1" t="s">
        <v>6005</v>
      </c>
      <c r="C6007">
        <v>0.3793793096268</v>
      </c>
      <c r="D6007">
        <v>0.7</v>
      </c>
      <c r="E6007">
        <v>0.63900000000000001</v>
      </c>
      <c r="F6007">
        <v>5.5955508028669103E-2</v>
      </c>
    </row>
    <row r="6008" spans="1:6" x14ac:dyDescent="0.35">
      <c r="A6008">
        <v>13</v>
      </c>
      <c r="B6008" s="1" t="s">
        <v>6006</v>
      </c>
      <c r="C6008">
        <v>0.51144775516618601</v>
      </c>
      <c r="D6008">
        <v>0.5</v>
      </c>
      <c r="E6008">
        <v>0.35</v>
      </c>
      <c r="F6008">
        <v>5.6747694138540201E-2</v>
      </c>
    </row>
    <row r="6009" spans="1:6" x14ac:dyDescent="0.35">
      <c r="A6009">
        <v>13</v>
      </c>
      <c r="B6009" s="1" t="s">
        <v>6007</v>
      </c>
      <c r="C6009">
        <v>0.36568749332447198</v>
      </c>
      <c r="D6009">
        <v>0.39</v>
      </c>
      <c r="E6009">
        <v>0.23699999999999999</v>
      </c>
      <c r="F6009">
        <v>5.9314601982499E-2</v>
      </c>
    </row>
    <row r="6010" spans="1:6" x14ac:dyDescent="0.35">
      <c r="A6010">
        <v>13</v>
      </c>
      <c r="B6010" s="1" t="s">
        <v>6008</v>
      </c>
      <c r="C6010">
        <v>0.262761237396753</v>
      </c>
      <c r="D6010">
        <v>0.32</v>
      </c>
      <c r="E6010">
        <v>0.16200000000000001</v>
      </c>
      <c r="F6010">
        <v>5.9860930133797501E-2</v>
      </c>
    </row>
    <row r="6011" spans="1:6" x14ac:dyDescent="0.35">
      <c r="A6011">
        <v>13</v>
      </c>
      <c r="B6011" s="1" t="s">
        <v>6009</v>
      </c>
      <c r="C6011">
        <v>0.36486235307718601</v>
      </c>
      <c r="D6011">
        <v>0.7</v>
      </c>
      <c r="E6011">
        <v>0.70699999999999996</v>
      </c>
      <c r="F6011">
        <v>6.0148887980772198E-2</v>
      </c>
    </row>
    <row r="6012" spans="1:6" x14ac:dyDescent="0.35">
      <c r="A6012">
        <v>13</v>
      </c>
      <c r="B6012" s="1" t="s">
        <v>6010</v>
      </c>
      <c r="C6012">
        <v>0.32506394755624302</v>
      </c>
      <c r="D6012">
        <v>0.28999999999999998</v>
      </c>
      <c r="E6012">
        <v>0.14199999999999999</v>
      </c>
      <c r="F6012">
        <v>6.1875380697209298E-2</v>
      </c>
    </row>
    <row r="6013" spans="1:6" x14ac:dyDescent="0.35">
      <c r="A6013">
        <v>13</v>
      </c>
      <c r="B6013" s="1" t="s">
        <v>6011</v>
      </c>
      <c r="C6013">
        <v>0.33808667929699798</v>
      </c>
      <c r="D6013">
        <v>0.48</v>
      </c>
      <c r="E6013">
        <v>0.32700000000000001</v>
      </c>
      <c r="F6013">
        <v>6.30003410472635E-2</v>
      </c>
    </row>
    <row r="6014" spans="1:6" x14ac:dyDescent="0.35">
      <c r="A6014">
        <v>13</v>
      </c>
      <c r="B6014" s="1" t="s">
        <v>6012</v>
      </c>
      <c r="C6014">
        <v>0.39059799985301102</v>
      </c>
      <c r="D6014">
        <v>0.43</v>
      </c>
      <c r="E6014">
        <v>0.28799999999999998</v>
      </c>
      <c r="F6014">
        <v>6.5587227521602606E-2</v>
      </c>
    </row>
    <row r="6015" spans="1:6" x14ac:dyDescent="0.35">
      <c r="A6015">
        <v>13</v>
      </c>
      <c r="B6015" s="1" t="s">
        <v>6013</v>
      </c>
      <c r="C6015">
        <v>0.37308378710088702</v>
      </c>
      <c r="D6015">
        <v>0.71</v>
      </c>
      <c r="E6015">
        <v>0.68799999999999994</v>
      </c>
      <c r="F6015">
        <v>7.3522398165897604E-2</v>
      </c>
    </row>
    <row r="6016" spans="1:6" x14ac:dyDescent="0.35">
      <c r="A6016">
        <v>13</v>
      </c>
      <c r="B6016" s="1" t="s">
        <v>6014</v>
      </c>
      <c r="C6016">
        <v>0.39691744642762</v>
      </c>
      <c r="D6016">
        <v>0.73</v>
      </c>
      <c r="E6016">
        <v>0.76400000000000001</v>
      </c>
      <c r="F6016">
        <v>7.3876343849599804E-2</v>
      </c>
    </row>
    <row r="6017" spans="1:6" x14ac:dyDescent="0.35">
      <c r="A6017">
        <v>13</v>
      </c>
      <c r="B6017" s="1" t="s">
        <v>6015</v>
      </c>
      <c r="C6017">
        <v>0.30183609746975398</v>
      </c>
      <c r="D6017">
        <v>0.38</v>
      </c>
      <c r="E6017">
        <v>0.221</v>
      </c>
      <c r="F6017">
        <v>7.5430535165596294E-2</v>
      </c>
    </row>
    <row r="6018" spans="1:6" x14ac:dyDescent="0.35">
      <c r="A6018">
        <v>13</v>
      </c>
      <c r="B6018" s="1" t="s">
        <v>6016</v>
      </c>
      <c r="C6018">
        <v>0.31021499313480899</v>
      </c>
      <c r="D6018">
        <v>0.82</v>
      </c>
      <c r="E6018">
        <v>0.84299999999999997</v>
      </c>
      <c r="F6018">
        <v>7.7539959719990295E-2</v>
      </c>
    </row>
    <row r="6019" spans="1:6" x14ac:dyDescent="0.35">
      <c r="A6019">
        <v>13</v>
      </c>
      <c r="B6019" s="1" t="s">
        <v>6017</v>
      </c>
      <c r="C6019">
        <v>0.29556684440877101</v>
      </c>
      <c r="D6019">
        <v>0.35</v>
      </c>
      <c r="E6019">
        <v>0.20200000000000001</v>
      </c>
      <c r="F6019">
        <v>7.7766889241015297E-2</v>
      </c>
    </row>
    <row r="6020" spans="1:6" x14ac:dyDescent="0.35">
      <c r="A6020">
        <v>13</v>
      </c>
      <c r="B6020" s="1" t="s">
        <v>6018</v>
      </c>
      <c r="C6020">
        <v>0.418280528316685</v>
      </c>
      <c r="D6020">
        <v>0.5</v>
      </c>
      <c r="E6020">
        <v>0.34100000000000003</v>
      </c>
      <c r="F6020">
        <v>7.9304455088511694E-2</v>
      </c>
    </row>
    <row r="6021" spans="1:6" x14ac:dyDescent="0.35">
      <c r="A6021">
        <v>13</v>
      </c>
      <c r="B6021" s="1" t="s">
        <v>6019</v>
      </c>
      <c r="C6021">
        <v>1.08879397967351</v>
      </c>
      <c r="D6021">
        <v>0.51</v>
      </c>
      <c r="E6021">
        <v>0.42</v>
      </c>
      <c r="F6021">
        <v>7.9584861454335395E-2</v>
      </c>
    </row>
    <row r="6022" spans="1:6" x14ac:dyDescent="0.35">
      <c r="A6022">
        <v>13</v>
      </c>
      <c r="B6022" s="1" t="s">
        <v>6020</v>
      </c>
      <c r="C6022">
        <v>0.31429096860330802</v>
      </c>
      <c r="D6022">
        <v>0.34</v>
      </c>
      <c r="E6022">
        <v>0.187</v>
      </c>
      <c r="F6022">
        <v>8.4010257061944496E-2</v>
      </c>
    </row>
    <row r="6023" spans="1:6" x14ac:dyDescent="0.35">
      <c r="A6023">
        <v>13</v>
      </c>
      <c r="B6023" s="1" t="s">
        <v>6021</v>
      </c>
      <c r="C6023">
        <v>0.424360310094344</v>
      </c>
      <c r="D6023">
        <v>0.73</v>
      </c>
      <c r="E6023">
        <v>0.65900000000000003</v>
      </c>
      <c r="F6023">
        <v>8.8170558963061293E-2</v>
      </c>
    </row>
    <row r="6024" spans="1:6" x14ac:dyDescent="0.35">
      <c r="A6024">
        <v>13</v>
      </c>
      <c r="B6024" s="1" t="s">
        <v>6022</v>
      </c>
      <c r="C6024">
        <v>0.25676428931692502</v>
      </c>
      <c r="D6024">
        <v>0.35</v>
      </c>
      <c r="E6024">
        <v>0.19600000000000001</v>
      </c>
      <c r="F6024">
        <v>9.3019912416366604E-2</v>
      </c>
    </row>
    <row r="6025" spans="1:6" x14ac:dyDescent="0.35">
      <c r="A6025">
        <v>13</v>
      </c>
      <c r="B6025" s="1" t="s">
        <v>6023</v>
      </c>
      <c r="C6025">
        <v>0.32181854349281702</v>
      </c>
      <c r="D6025">
        <v>0.57999999999999996</v>
      </c>
      <c r="E6025">
        <v>0.46700000000000003</v>
      </c>
      <c r="F6025">
        <v>9.5697592725909497E-2</v>
      </c>
    </row>
    <row r="6026" spans="1:6" x14ac:dyDescent="0.35">
      <c r="A6026">
        <v>13</v>
      </c>
      <c r="B6026" s="1" t="s">
        <v>6024</v>
      </c>
      <c r="C6026">
        <v>0.35027097362100001</v>
      </c>
      <c r="D6026">
        <v>0.54</v>
      </c>
      <c r="E6026">
        <v>0.42399999999999999</v>
      </c>
      <c r="F6026">
        <v>9.7132727986884201E-2</v>
      </c>
    </row>
    <row r="6027" spans="1:6" x14ac:dyDescent="0.35">
      <c r="A6027">
        <v>13</v>
      </c>
      <c r="B6027" s="1" t="s">
        <v>6025</v>
      </c>
      <c r="C6027">
        <v>0.35093675778184202</v>
      </c>
      <c r="D6027">
        <v>0.47</v>
      </c>
      <c r="E6027">
        <v>0.318</v>
      </c>
      <c r="F6027">
        <v>9.8267393363684105E-2</v>
      </c>
    </row>
    <row r="6028" spans="1:6" x14ac:dyDescent="0.35">
      <c r="A6028">
        <v>13</v>
      </c>
      <c r="B6028" s="1" t="s">
        <v>6026</v>
      </c>
      <c r="C6028">
        <v>0.25182044377618601</v>
      </c>
      <c r="D6028">
        <v>0.32</v>
      </c>
      <c r="E6028">
        <v>0.16600000000000001</v>
      </c>
      <c r="F6028">
        <v>9.9110847534177898E-2</v>
      </c>
    </row>
    <row r="6029" spans="1:6" x14ac:dyDescent="0.35">
      <c r="A6029">
        <v>13</v>
      </c>
      <c r="B6029" s="1" t="s">
        <v>6027</v>
      </c>
      <c r="C6029">
        <v>0.29728576944892299</v>
      </c>
      <c r="D6029">
        <v>0.79</v>
      </c>
      <c r="E6029">
        <v>0.75600000000000001</v>
      </c>
      <c r="F6029">
        <v>0.11536740717485</v>
      </c>
    </row>
    <row r="6030" spans="1:6" x14ac:dyDescent="0.35">
      <c r="A6030">
        <v>13</v>
      </c>
      <c r="B6030" s="1" t="s">
        <v>6028</v>
      </c>
      <c r="C6030">
        <v>0.40509755807125902</v>
      </c>
      <c r="D6030">
        <v>0.79</v>
      </c>
      <c r="E6030">
        <v>0.77200000000000002</v>
      </c>
      <c r="F6030">
        <v>0.11886288300712</v>
      </c>
    </row>
    <row r="6031" spans="1:6" x14ac:dyDescent="0.35">
      <c r="A6031">
        <v>13</v>
      </c>
      <c r="B6031" s="1" t="s">
        <v>6029</v>
      </c>
      <c r="C6031">
        <v>0.39434719767037002</v>
      </c>
      <c r="D6031">
        <v>0.66</v>
      </c>
      <c r="E6031">
        <v>0.63900000000000001</v>
      </c>
      <c r="F6031">
        <v>0.11972430840864701</v>
      </c>
    </row>
    <row r="6032" spans="1:6" x14ac:dyDescent="0.35">
      <c r="A6032">
        <v>13</v>
      </c>
      <c r="B6032" s="1" t="s">
        <v>6030</v>
      </c>
      <c r="C6032">
        <v>0.30579491871872899</v>
      </c>
      <c r="D6032">
        <v>0.28999999999999998</v>
      </c>
      <c r="E6032">
        <v>0.14799999999999999</v>
      </c>
      <c r="F6032">
        <v>0.12048618368151801</v>
      </c>
    </row>
    <row r="6033" spans="1:6" x14ac:dyDescent="0.35">
      <c r="A6033">
        <v>13</v>
      </c>
      <c r="B6033" s="1" t="s">
        <v>6031</v>
      </c>
      <c r="C6033">
        <v>0.33996665937002002</v>
      </c>
      <c r="D6033">
        <v>0.64</v>
      </c>
      <c r="E6033">
        <v>0.58099999999999996</v>
      </c>
      <c r="F6033">
        <v>0.121408589667254</v>
      </c>
    </row>
    <row r="6034" spans="1:6" x14ac:dyDescent="0.35">
      <c r="A6034">
        <v>13</v>
      </c>
      <c r="B6034" s="1" t="s">
        <v>6032</v>
      </c>
      <c r="C6034">
        <v>0.46765876435461301</v>
      </c>
      <c r="D6034">
        <v>0.41</v>
      </c>
      <c r="E6034">
        <v>0.255</v>
      </c>
      <c r="F6034">
        <v>0.123741194312387</v>
      </c>
    </row>
    <row r="6035" spans="1:6" x14ac:dyDescent="0.35">
      <c r="A6035">
        <v>13</v>
      </c>
      <c r="B6035" s="1" t="s">
        <v>6033</v>
      </c>
      <c r="C6035">
        <v>0.40691940953294498</v>
      </c>
      <c r="D6035">
        <v>0.71</v>
      </c>
      <c r="E6035">
        <v>0.67200000000000004</v>
      </c>
      <c r="F6035">
        <v>0.124908161836357</v>
      </c>
    </row>
    <row r="6036" spans="1:6" x14ac:dyDescent="0.35">
      <c r="A6036">
        <v>13</v>
      </c>
      <c r="B6036" s="1" t="s">
        <v>6034</v>
      </c>
      <c r="C6036">
        <v>0.38577468966161499</v>
      </c>
      <c r="D6036">
        <v>0.38</v>
      </c>
      <c r="E6036">
        <v>0.222</v>
      </c>
      <c r="F6036">
        <v>0.13829083396994299</v>
      </c>
    </row>
    <row r="6037" spans="1:6" x14ac:dyDescent="0.35">
      <c r="A6037">
        <v>13</v>
      </c>
      <c r="B6037" s="1" t="s">
        <v>6035</v>
      </c>
      <c r="C6037">
        <v>0.30437990142135801</v>
      </c>
      <c r="D6037">
        <v>0.38</v>
      </c>
      <c r="E6037">
        <v>0.23200000000000001</v>
      </c>
      <c r="F6037">
        <v>0.14217717708627001</v>
      </c>
    </row>
    <row r="6038" spans="1:6" x14ac:dyDescent="0.35">
      <c r="A6038">
        <v>13</v>
      </c>
      <c r="B6038" s="1" t="s">
        <v>6036</v>
      </c>
      <c r="C6038">
        <v>0.43361025187389102</v>
      </c>
      <c r="D6038">
        <v>0.5</v>
      </c>
      <c r="E6038">
        <v>0.372</v>
      </c>
      <c r="F6038">
        <v>0.14928044075923599</v>
      </c>
    </row>
    <row r="6039" spans="1:6" x14ac:dyDescent="0.35">
      <c r="A6039">
        <v>13</v>
      </c>
      <c r="B6039" s="1" t="s">
        <v>6037</v>
      </c>
      <c r="C6039">
        <v>0.30816834377249802</v>
      </c>
      <c r="D6039">
        <v>0.76</v>
      </c>
      <c r="E6039">
        <v>0.76700000000000002</v>
      </c>
      <c r="F6039">
        <v>0.15210951618260499</v>
      </c>
    </row>
    <row r="6040" spans="1:6" x14ac:dyDescent="0.35">
      <c r="A6040">
        <v>13</v>
      </c>
      <c r="B6040" s="1" t="s">
        <v>6038</v>
      </c>
      <c r="C6040">
        <v>0.48235953696190897</v>
      </c>
      <c r="D6040">
        <v>0.73</v>
      </c>
      <c r="E6040">
        <v>0.73699999999999999</v>
      </c>
      <c r="F6040">
        <v>0.15438319596571201</v>
      </c>
    </row>
    <row r="6041" spans="1:6" x14ac:dyDescent="0.35">
      <c r="A6041">
        <v>13</v>
      </c>
      <c r="B6041" s="1" t="s">
        <v>6039</v>
      </c>
      <c r="C6041">
        <v>0.37208208916880098</v>
      </c>
      <c r="D6041">
        <v>0.68</v>
      </c>
      <c r="E6041">
        <v>0.67900000000000005</v>
      </c>
      <c r="F6041">
        <v>0.15870937325694601</v>
      </c>
    </row>
    <row r="6042" spans="1:6" x14ac:dyDescent="0.35">
      <c r="A6042">
        <v>13</v>
      </c>
      <c r="B6042" s="1" t="s">
        <v>6040</v>
      </c>
      <c r="C6042">
        <v>0.29287803157233899</v>
      </c>
      <c r="D6042">
        <v>0.46</v>
      </c>
      <c r="E6042">
        <v>0.32400000000000001</v>
      </c>
      <c r="F6042">
        <v>0.163489686243457</v>
      </c>
    </row>
    <row r="6043" spans="1:6" x14ac:dyDescent="0.35">
      <c r="A6043">
        <v>13</v>
      </c>
      <c r="B6043" s="1" t="s">
        <v>6041</v>
      </c>
      <c r="C6043">
        <v>0.37892656942109698</v>
      </c>
      <c r="D6043">
        <v>0.51</v>
      </c>
      <c r="E6043">
        <v>0.39700000000000002</v>
      </c>
      <c r="F6043">
        <v>0.16428079218755001</v>
      </c>
    </row>
    <row r="6044" spans="1:6" x14ac:dyDescent="0.35">
      <c r="A6044">
        <v>13</v>
      </c>
      <c r="B6044" s="1" t="s">
        <v>6042</v>
      </c>
      <c r="C6044">
        <v>0.34250286458689599</v>
      </c>
      <c r="D6044">
        <v>0.26</v>
      </c>
      <c r="E6044">
        <v>0.13</v>
      </c>
      <c r="F6044">
        <v>0.16654747669898901</v>
      </c>
    </row>
    <row r="6045" spans="1:6" x14ac:dyDescent="0.35">
      <c r="A6045">
        <v>13</v>
      </c>
      <c r="B6045" s="1" t="s">
        <v>6043</v>
      </c>
      <c r="C6045">
        <v>0.35525873445136902</v>
      </c>
      <c r="D6045">
        <v>0.67</v>
      </c>
      <c r="E6045">
        <v>0.63200000000000001</v>
      </c>
      <c r="F6045">
        <v>0.17054692168051</v>
      </c>
    </row>
    <row r="6046" spans="1:6" x14ac:dyDescent="0.35">
      <c r="A6046">
        <v>13</v>
      </c>
      <c r="B6046" s="1" t="s">
        <v>6044</v>
      </c>
      <c r="C6046">
        <v>0.38600365757601601</v>
      </c>
      <c r="D6046">
        <v>0.73</v>
      </c>
      <c r="E6046">
        <v>0.67500000000000004</v>
      </c>
      <c r="F6046">
        <v>0.175287257314308</v>
      </c>
    </row>
    <row r="6047" spans="1:6" x14ac:dyDescent="0.35">
      <c r="A6047">
        <v>13</v>
      </c>
      <c r="B6047" s="1" t="s">
        <v>6045</v>
      </c>
      <c r="C6047">
        <v>0.32413674372155998</v>
      </c>
      <c r="D6047">
        <v>0.53</v>
      </c>
      <c r="E6047">
        <v>0.40200000000000002</v>
      </c>
      <c r="F6047">
        <v>0.20703493505656401</v>
      </c>
    </row>
    <row r="6048" spans="1:6" x14ac:dyDescent="0.35">
      <c r="A6048">
        <v>13</v>
      </c>
      <c r="B6048" s="1" t="s">
        <v>6046</v>
      </c>
      <c r="C6048">
        <v>0.31137550270164899</v>
      </c>
      <c r="D6048">
        <v>0.57999999999999996</v>
      </c>
      <c r="E6048">
        <v>0.45800000000000002</v>
      </c>
      <c r="F6048">
        <v>0.20838454853265301</v>
      </c>
    </row>
    <row r="6049" spans="1:6" x14ac:dyDescent="0.35">
      <c r="A6049">
        <v>13</v>
      </c>
      <c r="B6049" s="1" t="s">
        <v>6047</v>
      </c>
      <c r="C6049">
        <v>0.31963540229529802</v>
      </c>
      <c r="D6049">
        <v>0.42</v>
      </c>
      <c r="E6049">
        <v>0.27900000000000003</v>
      </c>
      <c r="F6049">
        <v>0.21158854983082501</v>
      </c>
    </row>
    <row r="6050" spans="1:6" x14ac:dyDescent="0.35">
      <c r="A6050">
        <v>13</v>
      </c>
      <c r="B6050" s="1" t="s">
        <v>6048</v>
      </c>
      <c r="C6050">
        <v>0.41494606148325802</v>
      </c>
      <c r="D6050">
        <v>0.6</v>
      </c>
      <c r="E6050">
        <v>0.55500000000000005</v>
      </c>
      <c r="F6050">
        <v>0.21618254782622001</v>
      </c>
    </row>
    <row r="6051" spans="1:6" x14ac:dyDescent="0.35">
      <c r="A6051">
        <v>13</v>
      </c>
      <c r="B6051" s="1" t="s">
        <v>6049</v>
      </c>
      <c r="C6051">
        <v>0.34609322055228797</v>
      </c>
      <c r="D6051">
        <v>0.56000000000000005</v>
      </c>
      <c r="E6051">
        <v>0.42899999999999999</v>
      </c>
      <c r="F6051">
        <v>0.21703704752773001</v>
      </c>
    </row>
    <row r="6052" spans="1:6" x14ac:dyDescent="0.35">
      <c r="A6052">
        <v>13</v>
      </c>
      <c r="B6052" s="1" t="s">
        <v>6050</v>
      </c>
      <c r="C6052">
        <v>0.65424355350072005</v>
      </c>
      <c r="D6052">
        <v>0.37</v>
      </c>
      <c r="E6052">
        <v>0.224</v>
      </c>
      <c r="F6052">
        <v>0.220937983879338</v>
      </c>
    </row>
    <row r="6053" spans="1:6" x14ac:dyDescent="0.35">
      <c r="A6053">
        <v>13</v>
      </c>
      <c r="B6053" s="1" t="s">
        <v>6051</v>
      </c>
      <c r="C6053">
        <v>0.359659471231982</v>
      </c>
      <c r="D6053">
        <v>0.59</v>
      </c>
      <c r="E6053">
        <v>0.501</v>
      </c>
      <c r="F6053">
        <v>0.22455230827386299</v>
      </c>
    </row>
    <row r="6054" spans="1:6" x14ac:dyDescent="0.35">
      <c r="A6054">
        <v>13</v>
      </c>
      <c r="B6054" s="1" t="s">
        <v>6052</v>
      </c>
      <c r="C6054">
        <v>0.36369254466828999</v>
      </c>
      <c r="D6054">
        <v>0.4</v>
      </c>
      <c r="E6054">
        <v>0.26300000000000001</v>
      </c>
      <c r="F6054">
        <v>0.233408317857831</v>
      </c>
    </row>
    <row r="6055" spans="1:6" x14ac:dyDescent="0.35">
      <c r="A6055">
        <v>13</v>
      </c>
      <c r="B6055" s="1" t="s">
        <v>6053</v>
      </c>
      <c r="C6055">
        <v>0.36483909203236198</v>
      </c>
      <c r="D6055">
        <v>0.43</v>
      </c>
      <c r="E6055">
        <v>0.29699999999999999</v>
      </c>
      <c r="F6055">
        <v>0.24041755601436299</v>
      </c>
    </row>
    <row r="6056" spans="1:6" x14ac:dyDescent="0.35">
      <c r="A6056">
        <v>13</v>
      </c>
      <c r="B6056" s="1" t="s">
        <v>6054</v>
      </c>
      <c r="C6056">
        <v>0.31850522947585502</v>
      </c>
      <c r="D6056">
        <v>0.33</v>
      </c>
      <c r="E6056">
        <v>0.17799999999999999</v>
      </c>
      <c r="F6056">
        <v>0.25580769635496903</v>
      </c>
    </row>
    <row r="6057" spans="1:6" x14ac:dyDescent="0.35">
      <c r="A6057">
        <v>13</v>
      </c>
      <c r="B6057" s="1" t="s">
        <v>6055</v>
      </c>
      <c r="C6057">
        <v>0.28484414789611001</v>
      </c>
      <c r="D6057">
        <v>0.46</v>
      </c>
      <c r="E6057">
        <v>0.32500000000000001</v>
      </c>
      <c r="F6057">
        <v>0.25842555747011398</v>
      </c>
    </row>
    <row r="6058" spans="1:6" x14ac:dyDescent="0.35">
      <c r="A6058">
        <v>13</v>
      </c>
      <c r="B6058" s="1" t="s">
        <v>6056</v>
      </c>
      <c r="C6058">
        <v>0.35884281301093102</v>
      </c>
      <c r="D6058">
        <v>0.64</v>
      </c>
      <c r="E6058">
        <v>0.56399999999999995</v>
      </c>
      <c r="F6058">
        <v>0.26522802986182498</v>
      </c>
    </row>
    <row r="6059" spans="1:6" x14ac:dyDescent="0.35">
      <c r="A6059">
        <v>13</v>
      </c>
      <c r="B6059" s="1" t="s">
        <v>6057</v>
      </c>
      <c r="C6059">
        <v>0.27785800779910202</v>
      </c>
      <c r="D6059">
        <v>0.33</v>
      </c>
      <c r="E6059">
        <v>0.193</v>
      </c>
      <c r="F6059">
        <v>0.27230936999621402</v>
      </c>
    </row>
    <row r="6060" spans="1:6" x14ac:dyDescent="0.35">
      <c r="A6060">
        <v>13</v>
      </c>
      <c r="B6060" s="1" t="s">
        <v>6058</v>
      </c>
      <c r="C6060">
        <v>0.27580689331439701</v>
      </c>
      <c r="D6060">
        <v>0.81</v>
      </c>
      <c r="E6060">
        <v>0.86599999999999999</v>
      </c>
      <c r="F6060">
        <v>0.27523377960478901</v>
      </c>
    </row>
    <row r="6061" spans="1:6" x14ac:dyDescent="0.35">
      <c r="A6061">
        <v>13</v>
      </c>
      <c r="B6061" s="1" t="s">
        <v>6059</v>
      </c>
      <c r="C6061">
        <v>0.34798062450045503</v>
      </c>
      <c r="D6061">
        <v>0.63</v>
      </c>
      <c r="E6061">
        <v>0.56299999999999994</v>
      </c>
      <c r="F6061">
        <v>0.27901126469207999</v>
      </c>
    </row>
    <row r="6062" spans="1:6" x14ac:dyDescent="0.35">
      <c r="A6062">
        <v>13</v>
      </c>
      <c r="B6062" s="1" t="s">
        <v>6060</v>
      </c>
      <c r="C6062">
        <v>0.28138614073405799</v>
      </c>
      <c r="D6062">
        <v>0.79</v>
      </c>
      <c r="E6062">
        <v>0.80100000000000005</v>
      </c>
      <c r="F6062">
        <v>0.28474311379997402</v>
      </c>
    </row>
    <row r="6063" spans="1:6" x14ac:dyDescent="0.35">
      <c r="A6063">
        <v>13</v>
      </c>
      <c r="B6063" s="1" t="s">
        <v>6061</v>
      </c>
      <c r="C6063">
        <v>0.36399816554703102</v>
      </c>
      <c r="D6063">
        <v>0.68</v>
      </c>
      <c r="E6063">
        <v>0.64900000000000002</v>
      </c>
      <c r="F6063">
        <v>0.29122975270589502</v>
      </c>
    </row>
    <row r="6064" spans="1:6" x14ac:dyDescent="0.35">
      <c r="A6064">
        <v>13</v>
      </c>
      <c r="B6064" s="1" t="s">
        <v>6062</v>
      </c>
      <c r="C6064">
        <v>0.395772939862506</v>
      </c>
      <c r="D6064">
        <v>0.4</v>
      </c>
      <c r="E6064">
        <v>0.25800000000000001</v>
      </c>
      <c r="F6064">
        <v>0.29763582073587302</v>
      </c>
    </row>
    <row r="6065" spans="1:6" x14ac:dyDescent="0.35">
      <c r="A6065">
        <v>13</v>
      </c>
      <c r="B6065" s="1" t="s">
        <v>6063</v>
      </c>
      <c r="C6065">
        <v>0.36426331884472901</v>
      </c>
      <c r="D6065">
        <v>0.63</v>
      </c>
      <c r="E6065">
        <v>0.60499999999999998</v>
      </c>
      <c r="F6065">
        <v>0.301456592328053</v>
      </c>
    </row>
    <row r="6066" spans="1:6" x14ac:dyDescent="0.35">
      <c r="A6066">
        <v>13</v>
      </c>
      <c r="B6066" s="1" t="s">
        <v>6064</v>
      </c>
      <c r="C6066">
        <v>0.32463571576872902</v>
      </c>
      <c r="D6066">
        <v>0.66</v>
      </c>
      <c r="E6066">
        <v>0.61399999999999999</v>
      </c>
      <c r="F6066">
        <v>0.31521100520397399</v>
      </c>
    </row>
    <row r="6067" spans="1:6" x14ac:dyDescent="0.35">
      <c r="A6067">
        <v>13</v>
      </c>
      <c r="B6067" s="1" t="s">
        <v>6065</v>
      </c>
      <c r="C6067">
        <v>0.389269617918237</v>
      </c>
      <c r="D6067">
        <v>0.59</v>
      </c>
      <c r="E6067">
        <v>0.53100000000000003</v>
      </c>
      <c r="F6067">
        <v>0.33611610461674202</v>
      </c>
    </row>
    <row r="6068" spans="1:6" x14ac:dyDescent="0.35">
      <c r="A6068">
        <v>13</v>
      </c>
      <c r="B6068" s="1" t="s">
        <v>6066</v>
      </c>
      <c r="C6068">
        <v>0.30935222876662299</v>
      </c>
      <c r="D6068">
        <v>0.56000000000000005</v>
      </c>
      <c r="E6068">
        <v>0.44400000000000001</v>
      </c>
      <c r="F6068">
        <v>0.33654173937179099</v>
      </c>
    </row>
    <row r="6069" spans="1:6" x14ac:dyDescent="0.35">
      <c r="A6069">
        <v>13</v>
      </c>
      <c r="B6069" s="1" t="s">
        <v>6067</v>
      </c>
      <c r="C6069">
        <v>0.43494350466228598</v>
      </c>
      <c r="D6069">
        <v>0.45</v>
      </c>
      <c r="E6069">
        <v>0.33700000000000002</v>
      </c>
      <c r="F6069">
        <v>0.338268445118943</v>
      </c>
    </row>
    <row r="6070" spans="1:6" x14ac:dyDescent="0.35">
      <c r="A6070">
        <v>13</v>
      </c>
      <c r="B6070" s="1" t="s">
        <v>6068</v>
      </c>
      <c r="C6070">
        <v>0.30831354858326498</v>
      </c>
      <c r="D6070">
        <v>0.31</v>
      </c>
      <c r="E6070">
        <v>0.17</v>
      </c>
      <c r="F6070">
        <v>0.34430804107813601</v>
      </c>
    </row>
    <row r="6071" spans="1:6" x14ac:dyDescent="0.35">
      <c r="A6071">
        <v>13</v>
      </c>
      <c r="B6071" s="1" t="s">
        <v>6069</v>
      </c>
      <c r="C6071">
        <v>0.378462744683563</v>
      </c>
      <c r="D6071">
        <v>0.74</v>
      </c>
      <c r="E6071">
        <v>0.76500000000000001</v>
      </c>
      <c r="F6071">
        <v>0.354005918031568</v>
      </c>
    </row>
    <row r="6072" spans="1:6" x14ac:dyDescent="0.35">
      <c r="A6072">
        <v>13</v>
      </c>
      <c r="B6072" s="1" t="s">
        <v>6070</v>
      </c>
      <c r="C6072">
        <v>0.269994981996385</v>
      </c>
      <c r="D6072">
        <v>0.87</v>
      </c>
      <c r="E6072">
        <v>0.90700000000000003</v>
      </c>
      <c r="F6072">
        <v>0.35964747083999599</v>
      </c>
    </row>
    <row r="6073" spans="1:6" x14ac:dyDescent="0.35">
      <c r="A6073">
        <v>13</v>
      </c>
      <c r="B6073" s="1" t="s">
        <v>6071</v>
      </c>
      <c r="C6073">
        <v>0.30858686264677598</v>
      </c>
      <c r="D6073">
        <v>0.8</v>
      </c>
      <c r="E6073">
        <v>0.88</v>
      </c>
      <c r="F6073">
        <v>0.36246922404265902</v>
      </c>
    </row>
    <row r="6074" spans="1:6" x14ac:dyDescent="0.35">
      <c r="A6074">
        <v>13</v>
      </c>
      <c r="B6074" s="1" t="s">
        <v>6072</v>
      </c>
      <c r="C6074">
        <v>0.34116761999434497</v>
      </c>
      <c r="D6074">
        <v>0.75</v>
      </c>
      <c r="E6074">
        <v>0.76500000000000001</v>
      </c>
      <c r="F6074">
        <v>0.37140255182545501</v>
      </c>
    </row>
    <row r="6075" spans="1:6" x14ac:dyDescent="0.35">
      <c r="A6075">
        <v>13</v>
      </c>
      <c r="B6075" s="1" t="s">
        <v>6073</v>
      </c>
      <c r="C6075">
        <v>0.27536016863636198</v>
      </c>
      <c r="D6075">
        <v>0.28000000000000003</v>
      </c>
      <c r="E6075">
        <v>0.13800000000000001</v>
      </c>
      <c r="F6075">
        <v>0.391225206610673</v>
      </c>
    </row>
    <row r="6076" spans="1:6" x14ac:dyDescent="0.35">
      <c r="A6076">
        <v>13</v>
      </c>
      <c r="B6076" s="1" t="s">
        <v>6074</v>
      </c>
      <c r="C6076">
        <v>0.25580355729876297</v>
      </c>
      <c r="D6076">
        <v>0.43</v>
      </c>
      <c r="E6076">
        <v>0.28199999999999997</v>
      </c>
      <c r="F6076">
        <v>0.40207547223518098</v>
      </c>
    </row>
    <row r="6077" spans="1:6" x14ac:dyDescent="0.35">
      <c r="A6077">
        <v>13</v>
      </c>
      <c r="B6077" s="1" t="s">
        <v>6075</v>
      </c>
      <c r="C6077">
        <v>0.43479315078781899</v>
      </c>
      <c r="D6077">
        <v>0.56999999999999995</v>
      </c>
      <c r="E6077">
        <v>0.46899999999999997</v>
      </c>
      <c r="F6077">
        <v>0.406766554492838</v>
      </c>
    </row>
    <row r="6078" spans="1:6" x14ac:dyDescent="0.35">
      <c r="A6078">
        <v>13</v>
      </c>
      <c r="B6078" s="1" t="s">
        <v>6076</v>
      </c>
      <c r="C6078">
        <v>0.34695695694691903</v>
      </c>
      <c r="D6078">
        <v>0.47</v>
      </c>
      <c r="E6078">
        <v>0.34699999999999998</v>
      </c>
      <c r="F6078">
        <v>0.40873733205733498</v>
      </c>
    </row>
    <row r="6079" spans="1:6" x14ac:dyDescent="0.35">
      <c r="A6079">
        <v>13</v>
      </c>
      <c r="B6079" s="1" t="s">
        <v>6077</v>
      </c>
      <c r="C6079">
        <v>0.33371510702965401</v>
      </c>
      <c r="D6079">
        <v>0.26</v>
      </c>
      <c r="E6079">
        <v>0.13500000000000001</v>
      </c>
      <c r="F6079">
        <v>0.41529575664603802</v>
      </c>
    </row>
    <row r="6080" spans="1:6" x14ac:dyDescent="0.35">
      <c r="A6080">
        <v>13</v>
      </c>
      <c r="B6080" s="1" t="s">
        <v>6078</v>
      </c>
      <c r="C6080">
        <v>0.30393318789339402</v>
      </c>
      <c r="D6080">
        <v>0.43</v>
      </c>
      <c r="E6080">
        <v>0.28799999999999998</v>
      </c>
      <c r="F6080">
        <v>0.416835030641035</v>
      </c>
    </row>
    <row r="6081" spans="1:6" x14ac:dyDescent="0.35">
      <c r="A6081">
        <v>13</v>
      </c>
      <c r="B6081" s="1" t="s">
        <v>6079</v>
      </c>
      <c r="C6081">
        <v>0.28980156749632802</v>
      </c>
      <c r="D6081">
        <v>0.31</v>
      </c>
      <c r="E6081">
        <v>0.17399999999999999</v>
      </c>
      <c r="F6081">
        <v>0.41905499089137699</v>
      </c>
    </row>
    <row r="6082" spans="1:6" x14ac:dyDescent="0.35">
      <c r="A6082">
        <v>13</v>
      </c>
      <c r="B6082" s="1" t="s">
        <v>6080</v>
      </c>
      <c r="C6082">
        <v>0.47414056532905202</v>
      </c>
      <c r="D6082">
        <v>0.51</v>
      </c>
      <c r="E6082">
        <v>0.39800000000000002</v>
      </c>
      <c r="F6082">
        <v>0.42270786242206299</v>
      </c>
    </row>
    <row r="6083" spans="1:6" x14ac:dyDescent="0.35">
      <c r="A6083">
        <v>13</v>
      </c>
      <c r="B6083" s="1" t="s">
        <v>6081</v>
      </c>
      <c r="C6083">
        <v>0.31529736819441201</v>
      </c>
      <c r="D6083">
        <v>0.66</v>
      </c>
      <c r="E6083">
        <v>0.60199999999999998</v>
      </c>
      <c r="F6083">
        <v>0.42555924577362197</v>
      </c>
    </row>
    <row r="6084" spans="1:6" x14ac:dyDescent="0.35">
      <c r="A6084">
        <v>13</v>
      </c>
      <c r="B6084" s="1" t="s">
        <v>6082</v>
      </c>
      <c r="C6084">
        <v>0.33759054574319097</v>
      </c>
      <c r="D6084">
        <v>0.61</v>
      </c>
      <c r="E6084">
        <v>0.54500000000000004</v>
      </c>
      <c r="F6084">
        <v>0.43843891931642598</v>
      </c>
    </row>
    <row r="6085" spans="1:6" x14ac:dyDescent="0.35">
      <c r="A6085">
        <v>13</v>
      </c>
      <c r="B6085" s="1" t="s">
        <v>6083</v>
      </c>
      <c r="C6085">
        <v>0.35046688103448598</v>
      </c>
      <c r="D6085">
        <v>0.64</v>
      </c>
      <c r="E6085">
        <v>0.55600000000000005</v>
      </c>
      <c r="F6085">
        <v>0.43999455662076897</v>
      </c>
    </row>
    <row r="6086" spans="1:6" x14ac:dyDescent="0.35">
      <c r="A6086">
        <v>13</v>
      </c>
      <c r="B6086" s="1" t="s">
        <v>6084</v>
      </c>
      <c r="C6086">
        <v>0.33276126002893303</v>
      </c>
      <c r="D6086">
        <v>0.56000000000000005</v>
      </c>
      <c r="E6086">
        <v>0.47099999999999997</v>
      </c>
      <c r="F6086">
        <v>0.45292501345719799</v>
      </c>
    </row>
    <row r="6087" spans="1:6" x14ac:dyDescent="0.35">
      <c r="A6087">
        <v>13</v>
      </c>
      <c r="B6087" s="1" t="s">
        <v>6085</v>
      </c>
      <c r="C6087">
        <v>0.33205133331575598</v>
      </c>
      <c r="D6087">
        <v>0.55000000000000004</v>
      </c>
      <c r="E6087">
        <v>0.42399999999999999</v>
      </c>
      <c r="F6087">
        <v>0.45491824860411001</v>
      </c>
    </row>
    <row r="6088" spans="1:6" x14ac:dyDescent="0.35">
      <c r="A6088">
        <v>13</v>
      </c>
      <c r="B6088" s="1" t="s">
        <v>6086</v>
      </c>
      <c r="C6088">
        <v>0.390842652492981</v>
      </c>
      <c r="D6088">
        <v>0.69</v>
      </c>
      <c r="E6088">
        <v>0.67600000000000005</v>
      </c>
      <c r="F6088">
        <v>0.46621217636215201</v>
      </c>
    </row>
    <row r="6089" spans="1:6" x14ac:dyDescent="0.35">
      <c r="A6089">
        <v>13</v>
      </c>
      <c r="B6089" s="1" t="s">
        <v>6087</v>
      </c>
      <c r="C6089">
        <v>0.26989153496722301</v>
      </c>
      <c r="D6089">
        <v>0.71</v>
      </c>
      <c r="E6089">
        <v>0.66700000000000004</v>
      </c>
      <c r="F6089">
        <v>0.48829331971108098</v>
      </c>
    </row>
    <row r="6090" spans="1:6" x14ac:dyDescent="0.35">
      <c r="A6090">
        <v>13</v>
      </c>
      <c r="B6090" s="1" t="s">
        <v>6088</v>
      </c>
      <c r="C6090">
        <v>0.40588443947417602</v>
      </c>
      <c r="D6090">
        <v>0.36</v>
      </c>
      <c r="E6090">
        <v>0.22800000000000001</v>
      </c>
      <c r="F6090">
        <v>0.49935295532370599</v>
      </c>
    </row>
    <row r="6091" spans="1:6" x14ac:dyDescent="0.35">
      <c r="A6091">
        <v>13</v>
      </c>
      <c r="B6091" s="1" t="s">
        <v>6089</v>
      </c>
      <c r="C6091">
        <v>0.31124331387666598</v>
      </c>
      <c r="D6091">
        <v>0.46</v>
      </c>
      <c r="E6091">
        <v>0.33300000000000002</v>
      </c>
      <c r="F6091">
        <v>0.50337103860277199</v>
      </c>
    </row>
    <row r="6092" spans="1:6" x14ac:dyDescent="0.35">
      <c r="A6092">
        <v>13</v>
      </c>
      <c r="B6092" s="1" t="s">
        <v>6090</v>
      </c>
      <c r="C6092">
        <v>0.33375446898777</v>
      </c>
      <c r="D6092">
        <v>0.61</v>
      </c>
      <c r="E6092">
        <v>0.52600000000000002</v>
      </c>
      <c r="F6092">
        <v>0.50503637675776203</v>
      </c>
    </row>
    <row r="6093" spans="1:6" x14ac:dyDescent="0.35">
      <c r="A6093">
        <v>13</v>
      </c>
      <c r="B6093" s="1" t="s">
        <v>6091</v>
      </c>
      <c r="C6093">
        <v>0.34690972264025699</v>
      </c>
      <c r="D6093">
        <v>0.35</v>
      </c>
      <c r="E6093">
        <v>0.20799999999999999</v>
      </c>
      <c r="F6093">
        <v>0.51580238071669604</v>
      </c>
    </row>
    <row r="6094" spans="1:6" x14ac:dyDescent="0.35">
      <c r="A6094">
        <v>13</v>
      </c>
      <c r="B6094" s="1" t="s">
        <v>6092</v>
      </c>
      <c r="C6094">
        <v>0.35901805141243898</v>
      </c>
      <c r="D6094">
        <v>0.55000000000000004</v>
      </c>
      <c r="E6094">
        <v>0.42899999999999999</v>
      </c>
      <c r="F6094">
        <v>0.525170350371019</v>
      </c>
    </row>
    <row r="6095" spans="1:6" x14ac:dyDescent="0.35">
      <c r="A6095">
        <v>13</v>
      </c>
      <c r="B6095" s="1" t="s">
        <v>6093</v>
      </c>
      <c r="C6095">
        <v>0.52114894827477898</v>
      </c>
      <c r="D6095">
        <v>0.35</v>
      </c>
      <c r="E6095">
        <v>0.221</v>
      </c>
      <c r="F6095">
        <v>0.52946107975662504</v>
      </c>
    </row>
    <row r="6096" spans="1:6" x14ac:dyDescent="0.35">
      <c r="A6096">
        <v>13</v>
      </c>
      <c r="B6096" s="1" t="s">
        <v>6094</v>
      </c>
      <c r="C6096">
        <v>0.32496654842153699</v>
      </c>
      <c r="D6096">
        <v>0.52</v>
      </c>
      <c r="E6096">
        <v>0.39500000000000002</v>
      </c>
      <c r="F6096">
        <v>0.53563354672887298</v>
      </c>
    </row>
    <row r="6097" spans="1:6" x14ac:dyDescent="0.35">
      <c r="A6097">
        <v>13</v>
      </c>
      <c r="B6097" s="1" t="s">
        <v>6095</v>
      </c>
      <c r="C6097">
        <v>0.32492931271532499</v>
      </c>
      <c r="D6097">
        <v>0.59</v>
      </c>
      <c r="E6097">
        <v>0.55200000000000005</v>
      </c>
      <c r="F6097">
        <v>0.55661425670747999</v>
      </c>
    </row>
    <row r="6098" spans="1:6" x14ac:dyDescent="0.35">
      <c r="A6098">
        <v>13</v>
      </c>
      <c r="B6098" s="1" t="s">
        <v>6096</v>
      </c>
      <c r="C6098">
        <v>0.33443889451899</v>
      </c>
      <c r="D6098">
        <v>0.47</v>
      </c>
      <c r="E6098">
        <v>0.33500000000000002</v>
      </c>
      <c r="F6098">
        <v>0.55997373627366298</v>
      </c>
    </row>
    <row r="6099" spans="1:6" x14ac:dyDescent="0.35">
      <c r="A6099">
        <v>13</v>
      </c>
      <c r="B6099" s="1" t="s">
        <v>6097</v>
      </c>
      <c r="C6099">
        <v>0.26621371757844697</v>
      </c>
      <c r="D6099">
        <v>0.44</v>
      </c>
      <c r="E6099">
        <v>0.315</v>
      </c>
      <c r="F6099">
        <v>0.56395689821825301</v>
      </c>
    </row>
    <row r="6100" spans="1:6" x14ac:dyDescent="0.35">
      <c r="A6100">
        <v>13</v>
      </c>
      <c r="B6100" s="1" t="s">
        <v>6098</v>
      </c>
      <c r="C6100">
        <v>0.35455459954218499</v>
      </c>
      <c r="D6100">
        <v>0.68</v>
      </c>
      <c r="E6100">
        <v>0.64600000000000002</v>
      </c>
      <c r="F6100">
        <v>0.57240696912951405</v>
      </c>
    </row>
    <row r="6101" spans="1:6" x14ac:dyDescent="0.35">
      <c r="A6101">
        <v>13</v>
      </c>
      <c r="B6101" s="1" t="s">
        <v>6099</v>
      </c>
      <c r="C6101">
        <v>0.27283137277797997</v>
      </c>
      <c r="D6101">
        <v>0.86</v>
      </c>
      <c r="E6101">
        <v>0.84099999999999997</v>
      </c>
      <c r="F6101">
        <v>0.59056838533994704</v>
      </c>
    </row>
    <row r="6102" spans="1:6" x14ac:dyDescent="0.35">
      <c r="A6102">
        <v>13</v>
      </c>
      <c r="B6102" s="1" t="s">
        <v>6100</v>
      </c>
      <c r="C6102">
        <v>0.28470673188781598</v>
      </c>
      <c r="D6102">
        <v>0.64</v>
      </c>
      <c r="E6102">
        <v>0.55700000000000005</v>
      </c>
      <c r="F6102">
        <v>0.59799014695261099</v>
      </c>
    </row>
    <row r="6103" spans="1:6" x14ac:dyDescent="0.35">
      <c r="A6103">
        <v>13</v>
      </c>
      <c r="B6103" s="1" t="s">
        <v>6101</v>
      </c>
      <c r="C6103">
        <v>0.30914272003111898</v>
      </c>
      <c r="D6103">
        <v>0.56999999999999995</v>
      </c>
      <c r="E6103">
        <v>0.46300000000000002</v>
      </c>
      <c r="F6103">
        <v>0.60729332322679397</v>
      </c>
    </row>
    <row r="6104" spans="1:6" x14ac:dyDescent="0.35">
      <c r="A6104">
        <v>13</v>
      </c>
      <c r="B6104" s="1" t="s">
        <v>6102</v>
      </c>
      <c r="C6104">
        <v>0.30041814639327602</v>
      </c>
      <c r="D6104">
        <v>0.74</v>
      </c>
      <c r="E6104">
        <v>0.65900000000000003</v>
      </c>
      <c r="F6104">
        <v>0.61198060369500995</v>
      </c>
    </row>
    <row r="6105" spans="1:6" x14ac:dyDescent="0.35">
      <c r="A6105">
        <v>13</v>
      </c>
      <c r="B6105" s="1" t="s">
        <v>6103</v>
      </c>
      <c r="C6105">
        <v>0.32309704065905298</v>
      </c>
      <c r="D6105">
        <v>0.44</v>
      </c>
      <c r="E6105">
        <v>0.307</v>
      </c>
      <c r="F6105">
        <v>0.62637601471262605</v>
      </c>
    </row>
    <row r="6106" spans="1:6" x14ac:dyDescent="0.35">
      <c r="A6106">
        <v>13</v>
      </c>
      <c r="B6106" s="1" t="s">
        <v>6104</v>
      </c>
      <c r="C6106">
        <v>0.26888610100613702</v>
      </c>
      <c r="D6106">
        <v>0.31</v>
      </c>
      <c r="E6106">
        <v>0.17899999999999999</v>
      </c>
      <c r="F6106">
        <v>0.63647449275804002</v>
      </c>
    </row>
    <row r="6107" spans="1:6" x14ac:dyDescent="0.35">
      <c r="A6107">
        <v>13</v>
      </c>
      <c r="B6107" s="1" t="s">
        <v>6105</v>
      </c>
      <c r="C6107">
        <v>0.32528612401086698</v>
      </c>
      <c r="D6107">
        <v>0.32</v>
      </c>
      <c r="E6107">
        <v>0.192</v>
      </c>
      <c r="F6107">
        <v>0.64303932446135603</v>
      </c>
    </row>
    <row r="6108" spans="1:6" x14ac:dyDescent="0.35">
      <c r="A6108">
        <v>13</v>
      </c>
      <c r="B6108" s="1" t="s">
        <v>6106</v>
      </c>
      <c r="C6108">
        <v>0.25906156461165702</v>
      </c>
      <c r="D6108">
        <v>0.36</v>
      </c>
      <c r="E6108">
        <v>0.21299999999999999</v>
      </c>
      <c r="F6108">
        <v>0.66510962780465699</v>
      </c>
    </row>
    <row r="6109" spans="1:6" x14ac:dyDescent="0.35">
      <c r="A6109">
        <v>13</v>
      </c>
      <c r="B6109" s="1" t="s">
        <v>6107</v>
      </c>
      <c r="C6109">
        <v>0.31140414355651302</v>
      </c>
      <c r="D6109">
        <v>0.45</v>
      </c>
      <c r="E6109">
        <v>0.32400000000000001</v>
      </c>
      <c r="F6109">
        <v>0.69199552989911395</v>
      </c>
    </row>
    <row r="6110" spans="1:6" x14ac:dyDescent="0.35">
      <c r="A6110">
        <v>13</v>
      </c>
      <c r="B6110" s="1" t="s">
        <v>6108</v>
      </c>
      <c r="C6110">
        <v>0.306155907440469</v>
      </c>
      <c r="D6110">
        <v>0.49</v>
      </c>
      <c r="E6110">
        <v>0.36899999999999999</v>
      </c>
      <c r="F6110">
        <v>0.71089725143562699</v>
      </c>
    </row>
    <row r="6111" spans="1:6" x14ac:dyDescent="0.35">
      <c r="A6111">
        <v>13</v>
      </c>
      <c r="B6111" s="1" t="s">
        <v>6109</v>
      </c>
      <c r="C6111">
        <v>0.32106991253374301</v>
      </c>
      <c r="D6111">
        <v>0.78</v>
      </c>
      <c r="E6111">
        <v>0.77300000000000002</v>
      </c>
      <c r="F6111">
        <v>0.73127235953076797</v>
      </c>
    </row>
    <row r="6112" spans="1:6" x14ac:dyDescent="0.35">
      <c r="A6112">
        <v>13</v>
      </c>
      <c r="B6112" s="1" t="s">
        <v>6110</v>
      </c>
      <c r="C6112">
        <v>0.33198077649158197</v>
      </c>
      <c r="D6112">
        <v>0.45</v>
      </c>
      <c r="E6112">
        <v>0.318</v>
      </c>
      <c r="F6112">
        <v>0.74214161235405995</v>
      </c>
    </row>
    <row r="6113" spans="1:6" x14ac:dyDescent="0.35">
      <c r="A6113">
        <v>13</v>
      </c>
      <c r="B6113" s="1" t="s">
        <v>6111</v>
      </c>
      <c r="C6113">
        <v>0.25823977733148101</v>
      </c>
      <c r="D6113">
        <v>0.56999999999999995</v>
      </c>
      <c r="E6113">
        <v>0.45500000000000002</v>
      </c>
      <c r="F6113">
        <v>0.85991268735457704</v>
      </c>
    </row>
    <row r="6114" spans="1:6" x14ac:dyDescent="0.35">
      <c r="A6114">
        <v>13</v>
      </c>
      <c r="B6114" s="1" t="s">
        <v>6112</v>
      </c>
      <c r="C6114">
        <v>0.37409751446832901</v>
      </c>
      <c r="D6114">
        <v>0.46</v>
      </c>
      <c r="E6114">
        <v>0.34200000000000003</v>
      </c>
      <c r="F6114">
        <v>0.89590471269390903</v>
      </c>
    </row>
    <row r="6115" spans="1:6" x14ac:dyDescent="0.35">
      <c r="A6115">
        <v>13</v>
      </c>
      <c r="B6115" s="1" t="s">
        <v>6113</v>
      </c>
      <c r="C6115">
        <v>0.38337290807852897</v>
      </c>
      <c r="D6115">
        <v>0.64</v>
      </c>
      <c r="E6115">
        <v>0.61399999999999999</v>
      </c>
      <c r="F6115">
        <v>0.90477798100858098</v>
      </c>
    </row>
    <row r="6116" spans="1:6" x14ac:dyDescent="0.35">
      <c r="A6116">
        <v>13</v>
      </c>
      <c r="B6116" s="1" t="s">
        <v>6114</v>
      </c>
      <c r="C6116">
        <v>0.30063886954632901</v>
      </c>
      <c r="D6116">
        <v>0.63</v>
      </c>
      <c r="E6116">
        <v>0.57199999999999995</v>
      </c>
      <c r="F6116">
        <v>0.9407227312491</v>
      </c>
    </row>
    <row r="6117" spans="1:6" x14ac:dyDescent="0.35">
      <c r="A6117">
        <v>13</v>
      </c>
      <c r="B6117" s="1" t="s">
        <v>6115</v>
      </c>
      <c r="C6117">
        <v>0.31601975436977597</v>
      </c>
      <c r="D6117">
        <v>0.7</v>
      </c>
      <c r="E6117">
        <v>0.71</v>
      </c>
      <c r="F6117">
        <v>0.97092726445691102</v>
      </c>
    </row>
    <row r="6118" spans="1:6" x14ac:dyDescent="0.35">
      <c r="A6118">
        <v>13</v>
      </c>
      <c r="B6118" s="1" t="s">
        <v>6116</v>
      </c>
      <c r="C6118">
        <v>0.32190627902779201</v>
      </c>
      <c r="D6118">
        <v>0.45</v>
      </c>
      <c r="E6118">
        <v>0.32500000000000001</v>
      </c>
      <c r="F6118">
        <v>1</v>
      </c>
    </row>
    <row r="6119" spans="1:6" x14ac:dyDescent="0.35">
      <c r="A6119">
        <v>13</v>
      </c>
      <c r="B6119" s="1" t="s">
        <v>6117</v>
      </c>
      <c r="C6119">
        <v>0.391710267373097</v>
      </c>
      <c r="D6119">
        <v>0.73</v>
      </c>
      <c r="E6119">
        <v>0.75800000000000001</v>
      </c>
      <c r="F6119">
        <v>1</v>
      </c>
    </row>
    <row r="6120" spans="1:6" x14ac:dyDescent="0.35">
      <c r="A6120">
        <v>13</v>
      </c>
      <c r="B6120" s="1" t="s">
        <v>6118</v>
      </c>
      <c r="C6120">
        <v>0.34351477957696203</v>
      </c>
      <c r="D6120">
        <v>0.35</v>
      </c>
      <c r="E6120">
        <v>0.214</v>
      </c>
      <c r="F6120">
        <v>1</v>
      </c>
    </row>
    <row r="6121" spans="1:6" x14ac:dyDescent="0.35">
      <c r="A6121">
        <v>13</v>
      </c>
      <c r="B6121" s="1" t="s">
        <v>6119</v>
      </c>
      <c r="C6121">
        <v>0.423943843085337</v>
      </c>
      <c r="D6121">
        <v>0.48</v>
      </c>
      <c r="E6121">
        <v>0.36399999999999999</v>
      </c>
      <c r="F6121">
        <v>1</v>
      </c>
    </row>
    <row r="6122" spans="1:6" x14ac:dyDescent="0.35">
      <c r="A6122">
        <v>13</v>
      </c>
      <c r="B6122" s="1" t="s">
        <v>6120</v>
      </c>
      <c r="C6122">
        <v>0.27422593266148199</v>
      </c>
      <c r="D6122">
        <v>0.41</v>
      </c>
      <c r="E6122">
        <v>0.27</v>
      </c>
      <c r="F6122">
        <v>1</v>
      </c>
    </row>
    <row r="6123" spans="1:6" x14ac:dyDescent="0.35">
      <c r="A6123">
        <v>13</v>
      </c>
      <c r="B6123" s="1" t="s">
        <v>6121</v>
      </c>
      <c r="C6123">
        <v>0.27640434155822502</v>
      </c>
      <c r="D6123">
        <v>0.3</v>
      </c>
      <c r="E6123">
        <v>0.16800000000000001</v>
      </c>
      <c r="F6123">
        <v>1</v>
      </c>
    </row>
    <row r="6124" spans="1:6" x14ac:dyDescent="0.35">
      <c r="A6124">
        <v>13</v>
      </c>
      <c r="B6124" s="1" t="s">
        <v>6122</v>
      </c>
      <c r="C6124">
        <v>0.29855676834855099</v>
      </c>
      <c r="D6124">
        <v>0.51</v>
      </c>
      <c r="E6124">
        <v>0.374</v>
      </c>
      <c r="F6124">
        <v>1</v>
      </c>
    </row>
    <row r="6125" spans="1:6" x14ac:dyDescent="0.35">
      <c r="A6125">
        <v>13</v>
      </c>
      <c r="B6125" s="1" t="s">
        <v>6123</v>
      </c>
      <c r="C6125">
        <v>0.402494367667383</v>
      </c>
      <c r="D6125">
        <v>0.35</v>
      </c>
      <c r="E6125">
        <v>0.20799999999999999</v>
      </c>
      <c r="F6125">
        <v>1</v>
      </c>
    </row>
    <row r="6126" spans="1:6" x14ac:dyDescent="0.35">
      <c r="A6126">
        <v>13</v>
      </c>
      <c r="B6126" s="1" t="s">
        <v>6124</v>
      </c>
      <c r="C6126">
        <v>0.395103268672366</v>
      </c>
      <c r="D6126">
        <v>0.6</v>
      </c>
      <c r="E6126">
        <v>0.53800000000000003</v>
      </c>
      <c r="F6126">
        <v>1</v>
      </c>
    </row>
    <row r="6127" spans="1:6" x14ac:dyDescent="0.35">
      <c r="A6127">
        <v>13</v>
      </c>
      <c r="B6127" s="1" t="s">
        <v>6125</v>
      </c>
      <c r="C6127">
        <v>0.268315531725209</v>
      </c>
      <c r="D6127">
        <v>0.33</v>
      </c>
      <c r="E6127">
        <v>0.20399999999999999</v>
      </c>
      <c r="F6127">
        <v>1</v>
      </c>
    </row>
    <row r="6128" spans="1:6" x14ac:dyDescent="0.35">
      <c r="A6128">
        <v>13</v>
      </c>
      <c r="B6128" s="1" t="s">
        <v>6126</v>
      </c>
      <c r="C6128">
        <v>0.29973084308949799</v>
      </c>
      <c r="D6128">
        <v>0.27</v>
      </c>
      <c r="E6128">
        <v>0.14699999999999999</v>
      </c>
      <c r="F6128">
        <v>1</v>
      </c>
    </row>
    <row r="6129" spans="1:6" x14ac:dyDescent="0.35">
      <c r="A6129">
        <v>13</v>
      </c>
      <c r="B6129" s="1" t="s">
        <v>6127</v>
      </c>
      <c r="C6129">
        <v>0.319291380148367</v>
      </c>
      <c r="D6129">
        <v>0.28000000000000003</v>
      </c>
      <c r="E6129">
        <v>0.152</v>
      </c>
      <c r="F6129">
        <v>1</v>
      </c>
    </row>
    <row r="6130" spans="1:6" x14ac:dyDescent="0.35">
      <c r="A6130">
        <v>13</v>
      </c>
      <c r="B6130" s="1" t="s">
        <v>6128</v>
      </c>
      <c r="C6130">
        <v>0.34084510253243699</v>
      </c>
      <c r="D6130">
        <v>0.44</v>
      </c>
      <c r="E6130">
        <v>0.307</v>
      </c>
      <c r="F6130">
        <v>1</v>
      </c>
    </row>
    <row r="6131" spans="1:6" x14ac:dyDescent="0.35">
      <c r="A6131">
        <v>13</v>
      </c>
      <c r="B6131" s="1" t="s">
        <v>6129</v>
      </c>
      <c r="C6131">
        <v>0.30709356653218001</v>
      </c>
      <c r="D6131">
        <v>0.71</v>
      </c>
      <c r="E6131">
        <v>0.77500000000000002</v>
      </c>
      <c r="F6131">
        <v>1</v>
      </c>
    </row>
    <row r="6132" spans="1:6" x14ac:dyDescent="0.35">
      <c r="A6132">
        <v>13</v>
      </c>
      <c r="B6132" s="1" t="s">
        <v>6130</v>
      </c>
      <c r="C6132">
        <v>0.31964011809929599</v>
      </c>
      <c r="D6132">
        <v>0.62</v>
      </c>
      <c r="E6132">
        <v>0.54800000000000004</v>
      </c>
      <c r="F6132">
        <v>1</v>
      </c>
    </row>
    <row r="6133" spans="1:6" x14ac:dyDescent="0.35">
      <c r="A6133">
        <v>13</v>
      </c>
      <c r="B6133" s="1" t="s">
        <v>6131</v>
      </c>
      <c r="C6133">
        <v>0.32135402056741402</v>
      </c>
      <c r="D6133">
        <v>0.61</v>
      </c>
      <c r="E6133">
        <v>0.52600000000000002</v>
      </c>
      <c r="F6133">
        <v>1</v>
      </c>
    </row>
    <row r="6134" spans="1:6" x14ac:dyDescent="0.35">
      <c r="A6134">
        <v>13</v>
      </c>
      <c r="B6134" s="1" t="s">
        <v>6132</v>
      </c>
      <c r="C6134">
        <v>0.364538570746615</v>
      </c>
      <c r="D6134">
        <v>0.56000000000000005</v>
      </c>
      <c r="E6134">
        <v>0.496</v>
      </c>
      <c r="F6134">
        <v>1</v>
      </c>
    </row>
    <row r="6135" spans="1:6" x14ac:dyDescent="0.35">
      <c r="A6135">
        <v>13</v>
      </c>
      <c r="B6135" s="1" t="s">
        <v>6133</v>
      </c>
      <c r="C6135">
        <v>0.28102911041638101</v>
      </c>
      <c r="D6135">
        <v>0.28000000000000003</v>
      </c>
      <c r="E6135">
        <v>0.153</v>
      </c>
      <c r="F6135">
        <v>1</v>
      </c>
    </row>
    <row r="6136" spans="1:6" x14ac:dyDescent="0.35">
      <c r="A6136">
        <v>13</v>
      </c>
      <c r="B6136" s="1" t="s">
        <v>6134</v>
      </c>
      <c r="C6136">
        <v>0.27059129261627202</v>
      </c>
      <c r="D6136">
        <v>0.45</v>
      </c>
      <c r="E6136">
        <v>0.318</v>
      </c>
      <c r="F6136">
        <v>1</v>
      </c>
    </row>
    <row r="6137" spans="1:6" x14ac:dyDescent="0.35">
      <c r="A6137">
        <v>13</v>
      </c>
      <c r="B6137" s="1" t="s">
        <v>6135</v>
      </c>
      <c r="C6137">
        <v>0.36096361883545802</v>
      </c>
      <c r="D6137">
        <v>0.68</v>
      </c>
      <c r="E6137">
        <v>0.71799999999999997</v>
      </c>
      <c r="F6137">
        <v>1</v>
      </c>
    </row>
    <row r="6138" spans="1:6" x14ac:dyDescent="0.35">
      <c r="A6138">
        <v>13</v>
      </c>
      <c r="B6138" s="1" t="s">
        <v>6136</v>
      </c>
      <c r="C6138">
        <v>0.356171959303825</v>
      </c>
      <c r="D6138">
        <v>0.49</v>
      </c>
      <c r="E6138">
        <v>0.379</v>
      </c>
      <c r="F6138">
        <v>1</v>
      </c>
    </row>
    <row r="6139" spans="1:6" x14ac:dyDescent="0.35">
      <c r="A6139">
        <v>13</v>
      </c>
      <c r="B6139" s="1" t="s">
        <v>6137</v>
      </c>
      <c r="C6139">
        <v>0.35683737854741598</v>
      </c>
      <c r="D6139">
        <v>0.48</v>
      </c>
      <c r="E6139">
        <v>0.36899999999999999</v>
      </c>
      <c r="F6139">
        <v>1</v>
      </c>
    </row>
    <row r="6140" spans="1:6" x14ac:dyDescent="0.35">
      <c r="A6140">
        <v>13</v>
      </c>
      <c r="B6140" s="1" t="s">
        <v>6138</v>
      </c>
      <c r="C6140">
        <v>0.27427295797516099</v>
      </c>
      <c r="D6140">
        <v>0.72</v>
      </c>
      <c r="E6140">
        <v>0.71199999999999997</v>
      </c>
      <c r="F6140">
        <v>1</v>
      </c>
    </row>
    <row r="6141" spans="1:6" x14ac:dyDescent="0.35">
      <c r="A6141">
        <v>13</v>
      </c>
      <c r="B6141" s="1" t="s">
        <v>6139</v>
      </c>
      <c r="C6141">
        <v>0.27107284373727802</v>
      </c>
      <c r="D6141">
        <v>0.63</v>
      </c>
      <c r="E6141">
        <v>0.57699999999999996</v>
      </c>
      <c r="F6141">
        <v>1</v>
      </c>
    </row>
    <row r="6142" spans="1:6" x14ac:dyDescent="0.35">
      <c r="A6142">
        <v>13</v>
      </c>
      <c r="B6142" s="1" t="s">
        <v>6140</v>
      </c>
      <c r="C6142">
        <v>0.55256069327768598</v>
      </c>
      <c r="D6142">
        <v>0.32</v>
      </c>
      <c r="E6142">
        <v>0.182</v>
      </c>
      <c r="F6142">
        <v>1</v>
      </c>
    </row>
    <row r="6143" spans="1:6" x14ac:dyDescent="0.35">
      <c r="A6143">
        <v>13</v>
      </c>
      <c r="B6143" s="1" t="s">
        <v>6141</v>
      </c>
      <c r="C6143">
        <v>0.286451834025997</v>
      </c>
      <c r="D6143">
        <v>0.38</v>
      </c>
      <c r="E6143">
        <v>0.245</v>
      </c>
      <c r="F6143">
        <v>1</v>
      </c>
    </row>
    <row r="6144" spans="1:6" x14ac:dyDescent="0.35">
      <c r="A6144">
        <v>13</v>
      </c>
      <c r="B6144" s="1" t="s">
        <v>6142</v>
      </c>
      <c r="C6144">
        <v>0.34697452005194801</v>
      </c>
      <c r="D6144">
        <v>0.71</v>
      </c>
      <c r="E6144">
        <v>0.73499999999999999</v>
      </c>
      <c r="F6144">
        <v>1</v>
      </c>
    </row>
    <row r="6145" spans="1:6" x14ac:dyDescent="0.35">
      <c r="A6145">
        <v>13</v>
      </c>
      <c r="B6145" s="1" t="s">
        <v>6143</v>
      </c>
      <c r="C6145">
        <v>0.31141499481065898</v>
      </c>
      <c r="D6145">
        <v>0.26</v>
      </c>
      <c r="E6145">
        <v>0.14199999999999999</v>
      </c>
      <c r="F6145">
        <v>1</v>
      </c>
    </row>
    <row r="6146" spans="1:6" x14ac:dyDescent="0.35">
      <c r="A6146">
        <v>13</v>
      </c>
      <c r="B6146" s="1" t="s">
        <v>6144</v>
      </c>
      <c r="C6146">
        <v>0.33784915080242001</v>
      </c>
      <c r="D6146">
        <v>0.47</v>
      </c>
      <c r="E6146">
        <v>0.35499999999999998</v>
      </c>
      <c r="F6146">
        <v>1</v>
      </c>
    </row>
    <row r="6147" spans="1:6" x14ac:dyDescent="0.35">
      <c r="A6147">
        <v>13</v>
      </c>
      <c r="B6147" s="1" t="s">
        <v>6145</v>
      </c>
      <c r="C6147">
        <v>0.29836090432970302</v>
      </c>
      <c r="D6147">
        <v>0.6</v>
      </c>
      <c r="E6147">
        <v>0.5</v>
      </c>
      <c r="F6147">
        <v>1</v>
      </c>
    </row>
    <row r="6148" spans="1:6" x14ac:dyDescent="0.35">
      <c r="A6148">
        <v>13</v>
      </c>
      <c r="B6148" s="1" t="s">
        <v>6146</v>
      </c>
      <c r="C6148">
        <v>0.32801442383363599</v>
      </c>
      <c r="D6148">
        <v>0.43</v>
      </c>
      <c r="E6148">
        <v>0.32400000000000001</v>
      </c>
      <c r="F6148">
        <v>1</v>
      </c>
    </row>
    <row r="6149" spans="1:6" x14ac:dyDescent="0.35">
      <c r="A6149">
        <v>13</v>
      </c>
      <c r="B6149" s="1" t="s">
        <v>6147</v>
      </c>
      <c r="C6149">
        <v>0.27225962557556599</v>
      </c>
      <c r="D6149">
        <v>0.52</v>
      </c>
      <c r="E6149">
        <v>0.41599999999999998</v>
      </c>
      <c r="F6149">
        <v>1</v>
      </c>
    </row>
    <row r="6150" spans="1:6" x14ac:dyDescent="0.35">
      <c r="A6150">
        <v>13</v>
      </c>
      <c r="B6150" s="1" t="s">
        <v>6148</v>
      </c>
      <c r="C6150">
        <v>0.30941900180961202</v>
      </c>
      <c r="D6150">
        <v>0.62</v>
      </c>
      <c r="E6150">
        <v>0.56599999999999995</v>
      </c>
      <c r="F6150">
        <v>1</v>
      </c>
    </row>
    <row r="6151" spans="1:6" x14ac:dyDescent="0.35">
      <c r="A6151">
        <v>13</v>
      </c>
      <c r="B6151" s="1" t="s">
        <v>6149</v>
      </c>
      <c r="C6151">
        <v>0.28388232406153302</v>
      </c>
      <c r="D6151">
        <v>0.75</v>
      </c>
      <c r="E6151">
        <v>0.749</v>
      </c>
      <c r="F6151">
        <v>1</v>
      </c>
    </row>
    <row r="6152" spans="1:6" x14ac:dyDescent="0.35">
      <c r="A6152">
        <v>13</v>
      </c>
      <c r="B6152" s="1" t="s">
        <v>6150</v>
      </c>
      <c r="C6152">
        <v>0.29247245453405601</v>
      </c>
      <c r="D6152">
        <v>0.66</v>
      </c>
      <c r="E6152">
        <v>0.63</v>
      </c>
      <c r="F6152">
        <v>1</v>
      </c>
    </row>
    <row r="6153" spans="1:6" x14ac:dyDescent="0.35">
      <c r="A6153">
        <v>13</v>
      </c>
      <c r="B6153" s="1" t="s">
        <v>6151</v>
      </c>
      <c r="C6153">
        <v>0.32365501127401203</v>
      </c>
      <c r="D6153">
        <v>0.59</v>
      </c>
      <c r="E6153">
        <v>0.46600000000000003</v>
      </c>
      <c r="F6153">
        <v>1</v>
      </c>
    </row>
    <row r="6154" spans="1:6" x14ac:dyDescent="0.35">
      <c r="A6154">
        <v>13</v>
      </c>
      <c r="B6154" s="1" t="s">
        <v>6152</v>
      </c>
      <c r="C6154">
        <v>0.28977626103913501</v>
      </c>
      <c r="D6154">
        <v>0.72</v>
      </c>
      <c r="E6154">
        <v>0.78</v>
      </c>
      <c r="F6154">
        <v>1</v>
      </c>
    </row>
    <row r="6155" spans="1:6" x14ac:dyDescent="0.35">
      <c r="A6155">
        <v>13</v>
      </c>
      <c r="B6155" s="1" t="s">
        <v>6153</v>
      </c>
      <c r="C6155">
        <v>0.28747300324002001</v>
      </c>
      <c r="D6155">
        <v>0.44</v>
      </c>
      <c r="E6155">
        <v>0.308</v>
      </c>
      <c r="F6155">
        <v>1</v>
      </c>
    </row>
    <row r="6156" spans="1:6" x14ac:dyDescent="0.35">
      <c r="A6156">
        <v>13</v>
      </c>
      <c r="B6156" s="1" t="s">
        <v>6154</v>
      </c>
      <c r="C6156">
        <v>0.32468099627264202</v>
      </c>
      <c r="D6156">
        <v>0.75</v>
      </c>
      <c r="E6156">
        <v>0.81899999999999995</v>
      </c>
      <c r="F6156">
        <v>1</v>
      </c>
    </row>
    <row r="6157" spans="1:6" x14ac:dyDescent="0.35">
      <c r="A6157">
        <v>13</v>
      </c>
      <c r="B6157" s="1" t="s">
        <v>6155</v>
      </c>
      <c r="C6157">
        <v>0.250831772210584</v>
      </c>
      <c r="D6157">
        <v>0.26</v>
      </c>
      <c r="E6157">
        <v>0.14099999999999999</v>
      </c>
      <c r="F6157">
        <v>1</v>
      </c>
    </row>
    <row r="6158" spans="1:6" x14ac:dyDescent="0.35">
      <c r="A6158">
        <v>13</v>
      </c>
      <c r="B6158" s="1" t="s">
        <v>6156</v>
      </c>
      <c r="C6158">
        <v>0.36609435078829</v>
      </c>
      <c r="D6158">
        <v>0.53</v>
      </c>
      <c r="E6158">
        <v>0.443</v>
      </c>
      <c r="F6158">
        <v>1</v>
      </c>
    </row>
    <row r="6159" spans="1:6" x14ac:dyDescent="0.35">
      <c r="A6159">
        <v>13</v>
      </c>
      <c r="B6159" s="1" t="s">
        <v>6157</v>
      </c>
      <c r="C6159">
        <v>0.29300140227135202</v>
      </c>
      <c r="D6159">
        <v>0.63</v>
      </c>
      <c r="E6159">
        <v>0.57599999999999996</v>
      </c>
      <c r="F6159">
        <v>1</v>
      </c>
    </row>
    <row r="6160" spans="1:6" x14ac:dyDescent="0.35">
      <c r="A6160">
        <v>13</v>
      </c>
      <c r="B6160" s="1" t="s">
        <v>6158</v>
      </c>
      <c r="C6160">
        <v>0.291166254439505</v>
      </c>
      <c r="D6160">
        <v>0.54</v>
      </c>
      <c r="E6160">
        <v>0.45</v>
      </c>
      <c r="F6160">
        <v>1</v>
      </c>
    </row>
    <row r="6161" spans="1:6" x14ac:dyDescent="0.35">
      <c r="A6161">
        <v>13</v>
      </c>
      <c r="B6161" s="1" t="s">
        <v>6159</v>
      </c>
      <c r="C6161">
        <v>0.251560640086191</v>
      </c>
      <c r="D6161">
        <v>0.78</v>
      </c>
      <c r="E6161">
        <v>0.78200000000000003</v>
      </c>
      <c r="F6161">
        <v>1</v>
      </c>
    </row>
    <row r="6162" spans="1:6" x14ac:dyDescent="0.35">
      <c r="A6162">
        <v>13</v>
      </c>
      <c r="B6162" s="1" t="s">
        <v>6160</v>
      </c>
      <c r="C6162">
        <v>0.283508789748664</v>
      </c>
      <c r="D6162">
        <v>0.62</v>
      </c>
      <c r="E6162">
        <v>0.51300000000000001</v>
      </c>
      <c r="F6162">
        <v>1</v>
      </c>
    </row>
    <row r="6163" spans="1:6" x14ac:dyDescent="0.35">
      <c r="A6163">
        <v>13</v>
      </c>
      <c r="B6163" s="1" t="s">
        <v>6161</v>
      </c>
      <c r="C6163">
        <v>0.29132562730636002</v>
      </c>
      <c r="D6163">
        <v>0.59</v>
      </c>
      <c r="E6163">
        <v>0.51600000000000001</v>
      </c>
      <c r="F6163">
        <v>1</v>
      </c>
    </row>
    <row r="6164" spans="1:6" x14ac:dyDescent="0.35">
      <c r="A6164">
        <v>13</v>
      </c>
      <c r="B6164" s="1" t="s">
        <v>6162</v>
      </c>
      <c r="C6164">
        <v>0.40495723755074697</v>
      </c>
      <c r="D6164">
        <v>0.53</v>
      </c>
      <c r="E6164">
        <v>0.432</v>
      </c>
      <c r="F6164">
        <v>1</v>
      </c>
    </row>
    <row r="6165" spans="1:6" x14ac:dyDescent="0.35">
      <c r="A6165">
        <v>13</v>
      </c>
      <c r="B6165" s="1" t="s">
        <v>6163</v>
      </c>
      <c r="C6165">
        <v>0.30186091591700998</v>
      </c>
      <c r="D6165">
        <v>0.71</v>
      </c>
      <c r="E6165">
        <v>0.76700000000000002</v>
      </c>
      <c r="F6165">
        <v>1</v>
      </c>
    </row>
    <row r="6166" spans="1:6" x14ac:dyDescent="0.35">
      <c r="A6166">
        <v>13</v>
      </c>
      <c r="B6166" s="1" t="s">
        <v>6164</v>
      </c>
      <c r="C6166">
        <v>0.26235586237437603</v>
      </c>
      <c r="D6166">
        <v>0.35</v>
      </c>
      <c r="E6166">
        <v>0.22500000000000001</v>
      </c>
      <c r="F6166">
        <v>1</v>
      </c>
    </row>
    <row r="6167" spans="1:6" x14ac:dyDescent="0.35">
      <c r="A6167">
        <v>13</v>
      </c>
      <c r="B6167" s="1" t="s">
        <v>6165</v>
      </c>
      <c r="C6167">
        <v>0.25515415936540398</v>
      </c>
      <c r="D6167">
        <v>0.32</v>
      </c>
      <c r="E6167">
        <v>0.191</v>
      </c>
      <c r="F6167">
        <v>1</v>
      </c>
    </row>
    <row r="6168" spans="1:6" x14ac:dyDescent="0.35">
      <c r="A6168">
        <v>13</v>
      </c>
      <c r="B6168" s="1" t="s">
        <v>6166</v>
      </c>
      <c r="C6168">
        <v>0.39050048450559699</v>
      </c>
      <c r="D6168">
        <v>0.63</v>
      </c>
      <c r="E6168">
        <v>0.629</v>
      </c>
      <c r="F6168">
        <v>1</v>
      </c>
    </row>
    <row r="6169" spans="1:6" x14ac:dyDescent="0.35">
      <c r="A6169">
        <v>13</v>
      </c>
      <c r="B6169" s="1" t="s">
        <v>6167</v>
      </c>
      <c r="C6169">
        <v>0.25432618633746801</v>
      </c>
      <c r="D6169">
        <v>0.4</v>
      </c>
      <c r="E6169">
        <v>0.26200000000000001</v>
      </c>
      <c r="F6169">
        <v>1</v>
      </c>
    </row>
    <row r="6170" spans="1:6" x14ac:dyDescent="0.35">
      <c r="A6170">
        <v>13</v>
      </c>
      <c r="B6170" s="1" t="s">
        <v>6168</v>
      </c>
      <c r="C6170">
        <v>0.75807392111845595</v>
      </c>
      <c r="D6170">
        <v>0.65</v>
      </c>
      <c r="E6170">
        <v>0.73499999999999999</v>
      </c>
      <c r="F6170">
        <v>1</v>
      </c>
    </row>
    <row r="6171" spans="1:6" x14ac:dyDescent="0.35">
      <c r="A6171">
        <v>13</v>
      </c>
      <c r="B6171" s="1" t="s">
        <v>6169</v>
      </c>
      <c r="C6171">
        <v>0.30837660925070898</v>
      </c>
      <c r="D6171">
        <v>0.57999999999999996</v>
      </c>
      <c r="E6171">
        <v>0.498</v>
      </c>
      <c r="F6171">
        <v>1</v>
      </c>
    </row>
    <row r="6172" spans="1:6" x14ac:dyDescent="0.35">
      <c r="A6172">
        <v>13</v>
      </c>
      <c r="B6172" s="1" t="s">
        <v>6170</v>
      </c>
      <c r="C6172">
        <v>0.27892785280941301</v>
      </c>
      <c r="D6172">
        <v>0.7</v>
      </c>
      <c r="E6172">
        <v>0.67900000000000005</v>
      </c>
      <c r="F6172">
        <v>1</v>
      </c>
    </row>
    <row r="6173" spans="1:6" x14ac:dyDescent="0.35">
      <c r="A6173">
        <v>13</v>
      </c>
      <c r="B6173" s="1" t="s">
        <v>6171</v>
      </c>
      <c r="C6173">
        <v>0.27870043724233001</v>
      </c>
      <c r="D6173">
        <v>0.65</v>
      </c>
      <c r="E6173">
        <v>0.58799999999999997</v>
      </c>
      <c r="F6173">
        <v>1</v>
      </c>
    </row>
    <row r="6174" spans="1:6" x14ac:dyDescent="0.35">
      <c r="A6174">
        <v>13</v>
      </c>
      <c r="B6174" s="1" t="s">
        <v>6172</v>
      </c>
      <c r="C6174">
        <v>0.27905185762671197</v>
      </c>
      <c r="D6174">
        <v>0.41</v>
      </c>
      <c r="E6174">
        <v>0.28599999999999998</v>
      </c>
      <c r="F6174">
        <v>1</v>
      </c>
    </row>
    <row r="6175" spans="1:6" x14ac:dyDescent="0.35">
      <c r="A6175">
        <v>13</v>
      </c>
      <c r="B6175" s="1" t="s">
        <v>6173</v>
      </c>
      <c r="C6175">
        <v>0.29573025944842102</v>
      </c>
      <c r="D6175">
        <v>0.35</v>
      </c>
      <c r="E6175">
        <v>0.23799999999999999</v>
      </c>
      <c r="F6175">
        <v>1</v>
      </c>
    </row>
    <row r="6176" spans="1:6" x14ac:dyDescent="0.35">
      <c r="A6176">
        <v>13</v>
      </c>
      <c r="B6176" s="1" t="s">
        <v>6174</v>
      </c>
      <c r="C6176">
        <v>0.26093834455221399</v>
      </c>
      <c r="D6176">
        <v>0.35</v>
      </c>
      <c r="E6176">
        <v>0.219</v>
      </c>
      <c r="F6176">
        <v>1</v>
      </c>
    </row>
    <row r="6177" spans="1:6" x14ac:dyDescent="0.35">
      <c r="A6177">
        <v>13</v>
      </c>
      <c r="B6177" s="1" t="s">
        <v>6175</v>
      </c>
      <c r="C6177">
        <v>0.35145591321719499</v>
      </c>
      <c r="D6177">
        <v>0.54</v>
      </c>
      <c r="E6177">
        <v>0.51</v>
      </c>
      <c r="F6177">
        <v>1</v>
      </c>
    </row>
    <row r="6178" spans="1:6" x14ac:dyDescent="0.35">
      <c r="A6178">
        <v>13</v>
      </c>
      <c r="B6178" s="1" t="s">
        <v>6176</v>
      </c>
      <c r="C6178">
        <v>0.29455247873691898</v>
      </c>
      <c r="D6178">
        <v>0.39</v>
      </c>
      <c r="E6178">
        <v>0.26400000000000001</v>
      </c>
      <c r="F6178">
        <v>1</v>
      </c>
    </row>
    <row r="6179" spans="1:6" x14ac:dyDescent="0.35">
      <c r="A6179">
        <v>13</v>
      </c>
      <c r="B6179" s="1" t="s">
        <v>6177</v>
      </c>
      <c r="C6179">
        <v>0.287669843580244</v>
      </c>
      <c r="D6179">
        <v>0.8</v>
      </c>
      <c r="E6179">
        <v>0.68700000000000006</v>
      </c>
      <c r="F6179">
        <v>1</v>
      </c>
    </row>
    <row r="6180" spans="1:6" x14ac:dyDescent="0.35">
      <c r="A6180">
        <v>13</v>
      </c>
      <c r="B6180" s="1" t="s">
        <v>6178</v>
      </c>
      <c r="C6180">
        <v>0.47417679798250301</v>
      </c>
      <c r="D6180">
        <v>0.54</v>
      </c>
      <c r="E6180">
        <v>0.48599999999999999</v>
      </c>
      <c r="F6180">
        <v>1</v>
      </c>
    </row>
    <row r="6181" spans="1:6" x14ac:dyDescent="0.35">
      <c r="A6181">
        <v>13</v>
      </c>
      <c r="B6181" s="1" t="s">
        <v>6179</v>
      </c>
      <c r="C6181">
        <v>0.36235074210325202</v>
      </c>
      <c r="D6181">
        <v>0.57999999999999996</v>
      </c>
      <c r="E6181">
        <v>0.52100000000000002</v>
      </c>
      <c r="F6181">
        <v>1</v>
      </c>
    </row>
    <row r="6182" spans="1:6" x14ac:dyDescent="0.35">
      <c r="A6182">
        <v>13</v>
      </c>
      <c r="B6182" s="1" t="s">
        <v>6180</v>
      </c>
      <c r="C6182">
        <v>0.34187717744199803</v>
      </c>
      <c r="D6182">
        <v>0.28999999999999998</v>
      </c>
      <c r="E6182">
        <v>0.17399999999999999</v>
      </c>
      <c r="F6182">
        <v>1</v>
      </c>
    </row>
    <row r="6183" spans="1:6" x14ac:dyDescent="0.35">
      <c r="A6183">
        <v>13</v>
      </c>
      <c r="B6183" s="1" t="s">
        <v>6181</v>
      </c>
      <c r="C6183">
        <v>0.29612329070189503</v>
      </c>
      <c r="D6183">
        <v>0.63</v>
      </c>
      <c r="E6183">
        <v>0.63800000000000001</v>
      </c>
      <c r="F6183">
        <v>1</v>
      </c>
    </row>
    <row r="6184" spans="1:6" x14ac:dyDescent="0.35">
      <c r="A6184">
        <v>13</v>
      </c>
      <c r="B6184" s="1" t="s">
        <v>6182</v>
      </c>
      <c r="C6184">
        <v>0.26273597778302399</v>
      </c>
      <c r="D6184">
        <v>0.26</v>
      </c>
      <c r="E6184">
        <v>0.14799999999999999</v>
      </c>
      <c r="F6184">
        <v>1</v>
      </c>
    </row>
    <row r="6185" spans="1:6" x14ac:dyDescent="0.35">
      <c r="A6185">
        <v>13</v>
      </c>
      <c r="B6185" s="1" t="s">
        <v>6183</v>
      </c>
      <c r="C6185">
        <v>0.28974833753569601</v>
      </c>
      <c r="D6185">
        <v>0.47</v>
      </c>
      <c r="E6185">
        <v>0.38700000000000001</v>
      </c>
      <c r="F6185">
        <v>1</v>
      </c>
    </row>
    <row r="6186" spans="1:6" x14ac:dyDescent="0.35">
      <c r="A6186">
        <v>13</v>
      </c>
      <c r="B6186" s="1" t="s">
        <v>6184</v>
      </c>
      <c r="C6186">
        <v>0.25909189478732603</v>
      </c>
      <c r="D6186">
        <v>0.62</v>
      </c>
      <c r="E6186">
        <v>0.56100000000000005</v>
      </c>
      <c r="F6186">
        <v>1</v>
      </c>
    </row>
    <row r="6187" spans="1:6" x14ac:dyDescent="0.35">
      <c r="A6187">
        <v>13</v>
      </c>
      <c r="B6187" s="1" t="s">
        <v>6185</v>
      </c>
      <c r="C6187">
        <v>0.26998812505099801</v>
      </c>
      <c r="D6187">
        <v>0.35</v>
      </c>
      <c r="E6187">
        <v>0.23799999999999999</v>
      </c>
      <c r="F6187">
        <v>1</v>
      </c>
    </row>
    <row r="6188" spans="1:6" x14ac:dyDescent="0.35">
      <c r="A6188">
        <v>13</v>
      </c>
      <c r="B6188" s="1" t="s">
        <v>6186</v>
      </c>
      <c r="C6188">
        <v>0.260593388911947</v>
      </c>
      <c r="D6188">
        <v>0.51</v>
      </c>
      <c r="E6188">
        <v>0.41</v>
      </c>
      <c r="F6188">
        <v>1</v>
      </c>
    </row>
    <row r="6189" spans="1:6" x14ac:dyDescent="0.35">
      <c r="A6189">
        <v>13</v>
      </c>
      <c r="B6189" s="1" t="s">
        <v>6187</v>
      </c>
      <c r="C6189">
        <v>0.26296080682523099</v>
      </c>
      <c r="D6189">
        <v>0.66</v>
      </c>
      <c r="E6189">
        <v>0.60799999999999998</v>
      </c>
      <c r="F6189">
        <v>1</v>
      </c>
    </row>
    <row r="6190" spans="1:6" x14ac:dyDescent="0.35">
      <c r="A6190">
        <v>13</v>
      </c>
      <c r="B6190" s="1" t="s">
        <v>6188</v>
      </c>
      <c r="C6190">
        <v>0.31529397043368101</v>
      </c>
      <c r="D6190">
        <v>0.65</v>
      </c>
      <c r="E6190">
        <v>0.64500000000000002</v>
      </c>
      <c r="F6190">
        <v>1</v>
      </c>
    </row>
    <row r="6191" spans="1:6" x14ac:dyDescent="0.35">
      <c r="A6191">
        <v>13</v>
      </c>
      <c r="B6191" s="1" t="s">
        <v>6189</v>
      </c>
      <c r="C6191">
        <v>0.27014335050241201</v>
      </c>
      <c r="D6191">
        <v>0.74</v>
      </c>
      <c r="E6191">
        <v>0.72399999999999998</v>
      </c>
      <c r="F6191">
        <v>1</v>
      </c>
    </row>
    <row r="6192" spans="1:6" x14ac:dyDescent="0.35">
      <c r="A6192">
        <v>13</v>
      </c>
      <c r="B6192" s="1" t="s">
        <v>6190</v>
      </c>
      <c r="C6192">
        <v>0.40617919760860999</v>
      </c>
      <c r="D6192">
        <v>0.59</v>
      </c>
      <c r="E6192">
        <v>0.58799999999999997</v>
      </c>
      <c r="F6192">
        <v>1</v>
      </c>
    </row>
    <row r="6193" spans="1:6" x14ac:dyDescent="0.35">
      <c r="A6193">
        <v>13</v>
      </c>
      <c r="B6193" s="1" t="s">
        <v>6191</v>
      </c>
      <c r="C6193">
        <v>0.340049240115122</v>
      </c>
      <c r="D6193">
        <v>0.31</v>
      </c>
      <c r="E6193">
        <v>0.19800000000000001</v>
      </c>
      <c r="F6193">
        <v>1</v>
      </c>
    </row>
    <row r="6194" spans="1:6" x14ac:dyDescent="0.35">
      <c r="A6194">
        <v>13</v>
      </c>
      <c r="B6194" s="1" t="s">
        <v>6192</v>
      </c>
      <c r="C6194">
        <v>0.36699986758967501</v>
      </c>
      <c r="D6194">
        <v>0.35</v>
      </c>
      <c r="E6194">
        <v>0.24099999999999999</v>
      </c>
      <c r="F6194">
        <v>1</v>
      </c>
    </row>
    <row r="6195" spans="1:6" x14ac:dyDescent="0.35">
      <c r="A6195">
        <v>13</v>
      </c>
      <c r="B6195" s="1" t="s">
        <v>6193</v>
      </c>
      <c r="C6195">
        <v>0.27036350218664601</v>
      </c>
      <c r="D6195">
        <v>0.61</v>
      </c>
      <c r="E6195">
        <v>0.59599999999999997</v>
      </c>
      <c r="F6195">
        <v>1</v>
      </c>
    </row>
    <row r="6196" spans="1:6" x14ac:dyDescent="0.35">
      <c r="A6196">
        <v>13</v>
      </c>
      <c r="B6196" s="1" t="s">
        <v>6194</v>
      </c>
      <c r="C6196">
        <v>0.37207079990276698</v>
      </c>
      <c r="D6196">
        <v>0.38</v>
      </c>
      <c r="E6196">
        <v>0.27600000000000002</v>
      </c>
      <c r="F6196">
        <v>1</v>
      </c>
    </row>
    <row r="6197" spans="1:6" x14ac:dyDescent="0.35">
      <c r="A6197">
        <v>13</v>
      </c>
      <c r="B6197" s="1" t="s">
        <v>6195</v>
      </c>
      <c r="C6197">
        <v>0.369683669529697</v>
      </c>
      <c r="D6197">
        <v>0.26</v>
      </c>
      <c r="E6197">
        <v>0.155</v>
      </c>
      <c r="F6197">
        <v>1</v>
      </c>
    </row>
    <row r="6198" spans="1:6" x14ac:dyDescent="0.35">
      <c r="A6198">
        <v>13</v>
      </c>
      <c r="B6198" s="1" t="s">
        <v>6196</v>
      </c>
      <c r="C6198">
        <v>0.30012060429034798</v>
      </c>
      <c r="D6198">
        <v>0.63</v>
      </c>
      <c r="E6198">
        <v>0.57899999999999996</v>
      </c>
      <c r="F6198">
        <v>1</v>
      </c>
    </row>
    <row r="6199" spans="1:6" x14ac:dyDescent="0.35">
      <c r="A6199">
        <v>13</v>
      </c>
      <c r="B6199" s="1" t="s">
        <v>6197</v>
      </c>
      <c r="C6199">
        <v>0.31738425444365598</v>
      </c>
      <c r="D6199">
        <v>0.46</v>
      </c>
      <c r="E6199">
        <v>0.34799999999999998</v>
      </c>
      <c r="F6199">
        <v>1</v>
      </c>
    </row>
    <row r="6200" spans="1:6" x14ac:dyDescent="0.35">
      <c r="A6200">
        <v>13</v>
      </c>
      <c r="B6200" s="1" t="s">
        <v>6198</v>
      </c>
      <c r="C6200">
        <v>0.34721749378103001</v>
      </c>
      <c r="D6200">
        <v>0.42</v>
      </c>
      <c r="E6200">
        <v>0.32200000000000001</v>
      </c>
      <c r="F6200">
        <v>1</v>
      </c>
    </row>
    <row r="6201" spans="1:6" x14ac:dyDescent="0.35">
      <c r="A6201">
        <v>13</v>
      </c>
      <c r="B6201" s="1" t="s">
        <v>6199</v>
      </c>
      <c r="C6201">
        <v>0.47858938530044998</v>
      </c>
      <c r="D6201">
        <v>0.68</v>
      </c>
      <c r="E6201">
        <v>0.64400000000000002</v>
      </c>
      <c r="F6201">
        <v>1</v>
      </c>
    </row>
    <row r="6202" spans="1:6" x14ac:dyDescent="0.35">
      <c r="A6202">
        <v>13</v>
      </c>
      <c r="B6202" s="1" t="s">
        <v>6200</v>
      </c>
      <c r="C6202">
        <v>0.36640593923244702</v>
      </c>
      <c r="D6202">
        <v>0.43</v>
      </c>
      <c r="E6202">
        <v>0.34899999999999998</v>
      </c>
      <c r="F6202">
        <v>1</v>
      </c>
    </row>
    <row r="6203" spans="1:6" x14ac:dyDescent="0.35">
      <c r="A6203">
        <v>13</v>
      </c>
      <c r="B6203" s="1" t="s">
        <v>6201</v>
      </c>
      <c r="C6203">
        <v>0.257994881544514</v>
      </c>
      <c r="D6203">
        <v>0.56000000000000005</v>
      </c>
      <c r="E6203">
        <v>0.48599999999999999</v>
      </c>
      <c r="F6203">
        <v>1</v>
      </c>
    </row>
    <row r="6204" spans="1:6" x14ac:dyDescent="0.35">
      <c r="A6204">
        <v>13</v>
      </c>
      <c r="B6204" s="1" t="s">
        <v>6202</v>
      </c>
      <c r="C6204">
        <v>0.358607433761292</v>
      </c>
      <c r="D6204">
        <v>0.52</v>
      </c>
      <c r="E6204">
        <v>0.40699999999999997</v>
      </c>
      <c r="F6204">
        <v>1</v>
      </c>
    </row>
    <row r="6205" spans="1:6" x14ac:dyDescent="0.35">
      <c r="A6205">
        <v>13</v>
      </c>
      <c r="B6205" s="1" t="s">
        <v>6203</v>
      </c>
      <c r="C6205">
        <v>0.29755575570954601</v>
      </c>
      <c r="D6205">
        <v>0.7</v>
      </c>
      <c r="E6205">
        <v>0.70399999999999996</v>
      </c>
      <c r="F6205">
        <v>1</v>
      </c>
    </row>
    <row r="6206" spans="1:6" x14ac:dyDescent="0.35">
      <c r="A6206">
        <v>13</v>
      </c>
      <c r="B6206" s="1" t="s">
        <v>6204</v>
      </c>
      <c r="C6206">
        <v>0.262051812163901</v>
      </c>
      <c r="D6206">
        <v>0.55000000000000004</v>
      </c>
      <c r="E6206">
        <v>0.48</v>
      </c>
      <c r="F6206">
        <v>1</v>
      </c>
    </row>
    <row r="6207" spans="1:6" x14ac:dyDescent="0.35">
      <c r="A6207">
        <v>13</v>
      </c>
      <c r="B6207" s="1" t="s">
        <v>6205</v>
      </c>
      <c r="C6207">
        <v>0.25672995605028598</v>
      </c>
      <c r="D6207">
        <v>0.76</v>
      </c>
      <c r="E6207">
        <v>0.80400000000000005</v>
      </c>
      <c r="F6207">
        <v>1</v>
      </c>
    </row>
    <row r="6208" spans="1:6" x14ac:dyDescent="0.35">
      <c r="A6208">
        <v>13</v>
      </c>
      <c r="B6208" s="1" t="s">
        <v>6206</v>
      </c>
      <c r="C6208">
        <v>0.28445233252012198</v>
      </c>
      <c r="D6208">
        <v>0.61</v>
      </c>
      <c r="E6208">
        <v>0.57799999999999996</v>
      </c>
      <c r="F6208">
        <v>1</v>
      </c>
    </row>
    <row r="6209" spans="1:6" x14ac:dyDescent="0.35">
      <c r="A6209">
        <v>13</v>
      </c>
      <c r="B6209" s="1" t="s">
        <v>6207</v>
      </c>
      <c r="C6209">
        <v>0.319454228214478</v>
      </c>
      <c r="D6209">
        <v>0.5</v>
      </c>
      <c r="E6209">
        <v>0.42799999999999999</v>
      </c>
      <c r="F6209">
        <v>1</v>
      </c>
    </row>
    <row r="6210" spans="1:6" x14ac:dyDescent="0.35">
      <c r="A6210">
        <v>13</v>
      </c>
      <c r="B6210" s="1" t="s">
        <v>6208</v>
      </c>
      <c r="C6210">
        <v>0.36507046018626299</v>
      </c>
      <c r="D6210">
        <v>0.41</v>
      </c>
      <c r="E6210">
        <v>0.31</v>
      </c>
      <c r="F6210">
        <v>1</v>
      </c>
    </row>
    <row r="6211" spans="1:6" x14ac:dyDescent="0.35">
      <c r="A6211">
        <v>13</v>
      </c>
      <c r="B6211" s="1" t="s">
        <v>6209</v>
      </c>
      <c r="C6211">
        <v>0.29946755723529001</v>
      </c>
      <c r="D6211">
        <v>0.64</v>
      </c>
      <c r="E6211">
        <v>0.628</v>
      </c>
      <c r="F6211">
        <v>1</v>
      </c>
    </row>
    <row r="6212" spans="1:6" x14ac:dyDescent="0.35">
      <c r="A6212">
        <v>13</v>
      </c>
      <c r="B6212" s="1" t="s">
        <v>6210</v>
      </c>
      <c r="C6212">
        <v>0.28067332609226298</v>
      </c>
      <c r="D6212">
        <v>0.7</v>
      </c>
      <c r="E6212">
        <v>0.72</v>
      </c>
      <c r="F6212">
        <v>1</v>
      </c>
    </row>
    <row r="6213" spans="1:6" x14ac:dyDescent="0.35">
      <c r="A6213">
        <v>13</v>
      </c>
      <c r="B6213" s="1" t="s">
        <v>6211</v>
      </c>
      <c r="C6213">
        <v>0.32440325278877302</v>
      </c>
      <c r="D6213">
        <v>0.6</v>
      </c>
      <c r="E6213">
        <v>0.53800000000000003</v>
      </c>
      <c r="F6213">
        <v>1</v>
      </c>
    </row>
    <row r="6214" spans="1:6" x14ac:dyDescent="0.35">
      <c r="A6214">
        <v>13</v>
      </c>
      <c r="B6214" s="1" t="s">
        <v>6212</v>
      </c>
      <c r="C6214">
        <v>0.33438823822781999</v>
      </c>
      <c r="D6214">
        <v>0.76</v>
      </c>
      <c r="E6214">
        <v>0.753</v>
      </c>
      <c r="F6214">
        <v>1</v>
      </c>
    </row>
    <row r="6215" spans="1:6" x14ac:dyDescent="0.35">
      <c r="A6215">
        <v>13</v>
      </c>
      <c r="B6215" s="1" t="s">
        <v>6213</v>
      </c>
      <c r="C6215">
        <v>0.27689249610095401</v>
      </c>
      <c r="D6215">
        <v>0.59</v>
      </c>
      <c r="E6215">
        <v>0.53300000000000003</v>
      </c>
      <c r="F6215">
        <v>1</v>
      </c>
    </row>
    <row r="6216" spans="1:6" x14ac:dyDescent="0.35">
      <c r="A6216">
        <v>13</v>
      </c>
      <c r="B6216" s="1" t="s">
        <v>6214</v>
      </c>
      <c r="C6216">
        <v>0.50813074858183804</v>
      </c>
      <c r="D6216">
        <v>0.52</v>
      </c>
      <c r="E6216">
        <v>0.46500000000000002</v>
      </c>
      <c r="F6216">
        <v>1</v>
      </c>
    </row>
    <row r="6217" spans="1:6" x14ac:dyDescent="0.35">
      <c r="A6217">
        <v>13</v>
      </c>
      <c r="B6217" s="1" t="s">
        <v>6215</v>
      </c>
      <c r="C6217">
        <v>0.36548796497144798</v>
      </c>
      <c r="D6217">
        <v>0.63</v>
      </c>
      <c r="E6217">
        <v>0.59899999999999998</v>
      </c>
      <c r="F6217">
        <v>1</v>
      </c>
    </row>
    <row r="6218" spans="1:6" x14ac:dyDescent="0.35">
      <c r="A6218">
        <v>13</v>
      </c>
      <c r="B6218" s="1" t="s">
        <v>6216</v>
      </c>
      <c r="C6218">
        <v>0.30769965836410601</v>
      </c>
      <c r="D6218">
        <v>0.26</v>
      </c>
      <c r="E6218">
        <v>0.16</v>
      </c>
      <c r="F6218">
        <v>1</v>
      </c>
    </row>
    <row r="6219" spans="1:6" x14ac:dyDescent="0.35">
      <c r="A6219">
        <v>13</v>
      </c>
      <c r="B6219" s="1" t="s">
        <v>6217</v>
      </c>
      <c r="C6219">
        <v>0.46813879766507799</v>
      </c>
      <c r="D6219">
        <v>0.5</v>
      </c>
      <c r="E6219">
        <v>0.45300000000000001</v>
      </c>
      <c r="F6219">
        <v>1</v>
      </c>
    </row>
    <row r="6220" spans="1:6" x14ac:dyDescent="0.35">
      <c r="A6220">
        <v>13</v>
      </c>
      <c r="B6220" s="1" t="s">
        <v>6218</v>
      </c>
      <c r="C6220">
        <v>0.34329473566343899</v>
      </c>
      <c r="D6220">
        <v>0.81</v>
      </c>
      <c r="E6220">
        <v>0.89600000000000002</v>
      </c>
      <c r="F6220">
        <v>1</v>
      </c>
    </row>
    <row r="6221" spans="1:6" x14ac:dyDescent="0.35">
      <c r="A6221">
        <v>13</v>
      </c>
      <c r="B6221" s="1" t="s">
        <v>6219</v>
      </c>
      <c r="C6221">
        <v>0.39044009234448002</v>
      </c>
      <c r="D6221">
        <v>0.41</v>
      </c>
      <c r="E6221">
        <v>0.30499999999999999</v>
      </c>
      <c r="F6221">
        <v>1</v>
      </c>
    </row>
    <row r="6222" spans="1:6" x14ac:dyDescent="0.35">
      <c r="A6222">
        <v>13</v>
      </c>
      <c r="B6222" s="1" t="s">
        <v>6220</v>
      </c>
      <c r="C6222">
        <v>0.35968465663600302</v>
      </c>
      <c r="D6222">
        <v>0.73</v>
      </c>
      <c r="E6222">
        <v>0.623</v>
      </c>
      <c r="F6222">
        <v>1</v>
      </c>
    </row>
    <row r="6223" spans="1:6" x14ac:dyDescent="0.35">
      <c r="A6223">
        <v>13</v>
      </c>
      <c r="B6223" s="1" t="s">
        <v>6221</v>
      </c>
      <c r="C6223">
        <v>0.77176081302696797</v>
      </c>
      <c r="D6223">
        <v>0.6</v>
      </c>
      <c r="E6223">
        <v>0.56499999999999995</v>
      </c>
      <c r="F6223">
        <v>1</v>
      </c>
    </row>
    <row r="6224" spans="1:6" x14ac:dyDescent="0.35">
      <c r="A6224">
        <v>13</v>
      </c>
      <c r="B6224" s="1" t="s">
        <v>6222</v>
      </c>
      <c r="C6224">
        <v>0.40674821358740798</v>
      </c>
      <c r="D6224">
        <v>0.5</v>
      </c>
      <c r="E6224">
        <v>0.42599999999999999</v>
      </c>
      <c r="F6224">
        <v>1</v>
      </c>
    </row>
    <row r="6225" spans="1:6" x14ac:dyDescent="0.35">
      <c r="A6225">
        <v>13</v>
      </c>
      <c r="B6225" s="1" t="s">
        <v>6223</v>
      </c>
      <c r="C6225">
        <v>0.30226229954248901</v>
      </c>
      <c r="D6225">
        <v>0.5</v>
      </c>
      <c r="E6225">
        <v>0.40899999999999997</v>
      </c>
      <c r="F6225">
        <v>1</v>
      </c>
    </row>
    <row r="6226" spans="1:6" x14ac:dyDescent="0.35">
      <c r="A6226">
        <v>13</v>
      </c>
      <c r="B6226" s="1" t="s">
        <v>6224</v>
      </c>
      <c r="C6226">
        <v>0.29541990005124402</v>
      </c>
      <c r="D6226">
        <v>0.34</v>
      </c>
      <c r="E6226">
        <v>0.23599999999999999</v>
      </c>
      <c r="F6226">
        <v>1</v>
      </c>
    </row>
    <row r="6227" spans="1:6" x14ac:dyDescent="0.35">
      <c r="A6227">
        <v>13</v>
      </c>
      <c r="B6227" s="1" t="s">
        <v>6225</v>
      </c>
      <c r="C6227">
        <v>0.41801513959693598</v>
      </c>
      <c r="D6227">
        <v>0.54</v>
      </c>
      <c r="E6227">
        <v>0.47</v>
      </c>
      <c r="F6227">
        <v>1</v>
      </c>
    </row>
    <row r="6228" spans="1:6" x14ac:dyDescent="0.35">
      <c r="A6228">
        <v>13</v>
      </c>
      <c r="B6228" s="1" t="s">
        <v>6226</v>
      </c>
      <c r="C6228">
        <v>0.31103012334110203</v>
      </c>
      <c r="D6228">
        <v>0.72</v>
      </c>
      <c r="E6228">
        <v>0.75600000000000001</v>
      </c>
      <c r="F6228">
        <v>1</v>
      </c>
    </row>
    <row r="6229" spans="1:6" x14ac:dyDescent="0.35">
      <c r="A6229">
        <v>13</v>
      </c>
      <c r="B6229" s="1" t="s">
        <v>6227</v>
      </c>
      <c r="C6229">
        <v>0.27668026104779803</v>
      </c>
      <c r="D6229">
        <v>0.33</v>
      </c>
      <c r="E6229">
        <v>0.23100000000000001</v>
      </c>
      <c r="F6229">
        <v>1</v>
      </c>
    </row>
    <row r="6230" spans="1:6" x14ac:dyDescent="0.35">
      <c r="A6230">
        <v>13</v>
      </c>
      <c r="B6230" s="1" t="s">
        <v>6228</v>
      </c>
      <c r="C6230">
        <v>0.26126274201854499</v>
      </c>
      <c r="D6230">
        <v>0.64</v>
      </c>
      <c r="E6230">
        <v>0.67600000000000005</v>
      </c>
      <c r="F6230">
        <v>1</v>
      </c>
    </row>
    <row r="6231" spans="1:6" x14ac:dyDescent="0.35">
      <c r="A6231">
        <v>13</v>
      </c>
      <c r="B6231" s="1" t="s">
        <v>6229</v>
      </c>
      <c r="C6231">
        <v>0.29827935522067101</v>
      </c>
      <c r="D6231">
        <v>0.53</v>
      </c>
      <c r="E6231">
        <v>0.48099999999999998</v>
      </c>
      <c r="F6231">
        <v>1</v>
      </c>
    </row>
    <row r="6232" spans="1:6" x14ac:dyDescent="0.35">
      <c r="A6232">
        <v>13</v>
      </c>
      <c r="B6232" s="1" t="s">
        <v>6230</v>
      </c>
      <c r="C6232">
        <v>0.30380558775982802</v>
      </c>
      <c r="D6232">
        <v>0.62</v>
      </c>
      <c r="E6232">
        <v>0.6</v>
      </c>
      <c r="F6232">
        <v>1</v>
      </c>
    </row>
    <row r="6233" spans="1:6" x14ac:dyDescent="0.35">
      <c r="A6233">
        <v>13</v>
      </c>
      <c r="B6233" s="1" t="s">
        <v>6231</v>
      </c>
      <c r="C6233">
        <v>0.34475623661904597</v>
      </c>
      <c r="D6233">
        <v>0.54</v>
      </c>
      <c r="E6233">
        <v>0.53400000000000003</v>
      </c>
      <c r="F6233">
        <v>1</v>
      </c>
    </row>
    <row r="6234" spans="1:6" x14ac:dyDescent="0.35">
      <c r="A6234">
        <v>13</v>
      </c>
      <c r="B6234" s="1" t="s">
        <v>6232</v>
      </c>
      <c r="C6234">
        <v>0.35772095743288701</v>
      </c>
      <c r="D6234">
        <v>0.28000000000000003</v>
      </c>
      <c r="E6234">
        <v>0.183</v>
      </c>
      <c r="F6234">
        <v>1</v>
      </c>
    </row>
    <row r="6235" spans="1:6" x14ac:dyDescent="0.35">
      <c r="A6235">
        <v>13</v>
      </c>
      <c r="B6235" s="1" t="s">
        <v>6233</v>
      </c>
      <c r="C6235">
        <v>0.27099617092158801</v>
      </c>
      <c r="D6235">
        <v>0.54</v>
      </c>
      <c r="E6235">
        <v>0.46500000000000002</v>
      </c>
      <c r="F6235">
        <v>1</v>
      </c>
    </row>
    <row r="6236" spans="1:6" x14ac:dyDescent="0.35">
      <c r="A6236">
        <v>13</v>
      </c>
      <c r="B6236" s="1" t="s">
        <v>6234</v>
      </c>
      <c r="C6236">
        <v>0.27002503826792101</v>
      </c>
      <c r="D6236">
        <v>0.37</v>
      </c>
      <c r="E6236">
        <v>0.27400000000000002</v>
      </c>
      <c r="F6236">
        <v>1</v>
      </c>
    </row>
    <row r="6237" spans="1:6" x14ac:dyDescent="0.35">
      <c r="A6237">
        <v>13</v>
      </c>
      <c r="B6237" s="1" t="s">
        <v>6235</v>
      </c>
      <c r="C6237">
        <v>0.29488108878490099</v>
      </c>
      <c r="D6237">
        <v>0.45</v>
      </c>
      <c r="E6237">
        <v>0.35099999999999998</v>
      </c>
      <c r="F6237">
        <v>1</v>
      </c>
    </row>
    <row r="6238" spans="1:6" x14ac:dyDescent="0.35">
      <c r="A6238">
        <v>13</v>
      </c>
      <c r="B6238" s="1" t="s">
        <v>6236</v>
      </c>
      <c r="C6238">
        <v>0.31518754350224598</v>
      </c>
      <c r="D6238">
        <v>0.56000000000000005</v>
      </c>
      <c r="E6238">
        <v>0.49099999999999999</v>
      </c>
      <c r="F6238">
        <v>1</v>
      </c>
    </row>
    <row r="6239" spans="1:6" x14ac:dyDescent="0.35">
      <c r="A6239">
        <v>13</v>
      </c>
      <c r="B6239" s="1" t="s">
        <v>6237</v>
      </c>
      <c r="C6239">
        <v>0.287037399056842</v>
      </c>
      <c r="D6239">
        <v>0.3</v>
      </c>
      <c r="E6239">
        <v>0.20899999999999999</v>
      </c>
      <c r="F6239">
        <v>1</v>
      </c>
    </row>
    <row r="6240" spans="1:6" x14ac:dyDescent="0.35">
      <c r="A6240">
        <v>13</v>
      </c>
      <c r="B6240" s="1" t="s">
        <v>6238</v>
      </c>
      <c r="C6240">
        <v>0.292208729803211</v>
      </c>
      <c r="D6240">
        <v>0.63</v>
      </c>
      <c r="E6240">
        <v>0.64300000000000002</v>
      </c>
      <c r="F6240">
        <v>1</v>
      </c>
    </row>
    <row r="6241" spans="1:6" x14ac:dyDescent="0.35">
      <c r="A6241">
        <v>13</v>
      </c>
      <c r="B6241" s="1" t="s">
        <v>6239</v>
      </c>
      <c r="C6241">
        <v>0.30587745304528202</v>
      </c>
      <c r="D6241">
        <v>0.48</v>
      </c>
      <c r="E6241">
        <v>0.39100000000000001</v>
      </c>
      <c r="F6241">
        <v>1</v>
      </c>
    </row>
    <row r="6242" spans="1:6" x14ac:dyDescent="0.35">
      <c r="A6242">
        <v>13</v>
      </c>
      <c r="B6242" s="1" t="s">
        <v>6240</v>
      </c>
      <c r="C6242">
        <v>0.34115558738990298</v>
      </c>
      <c r="D6242">
        <v>0.53</v>
      </c>
      <c r="E6242">
        <v>0.46800000000000003</v>
      </c>
      <c r="F6242">
        <v>1</v>
      </c>
    </row>
    <row r="6243" spans="1:6" x14ac:dyDescent="0.35">
      <c r="A6243">
        <v>13</v>
      </c>
      <c r="B6243" s="1" t="s">
        <v>6241</v>
      </c>
      <c r="C6243">
        <v>0.36390091349543502</v>
      </c>
      <c r="D6243">
        <v>0.49</v>
      </c>
      <c r="E6243">
        <v>0.42299999999999999</v>
      </c>
      <c r="F6243">
        <v>1</v>
      </c>
    </row>
    <row r="6244" spans="1:6" x14ac:dyDescent="0.35">
      <c r="A6244">
        <v>13</v>
      </c>
      <c r="B6244" s="1" t="s">
        <v>6242</v>
      </c>
      <c r="C6244">
        <v>0.30030853924586498</v>
      </c>
      <c r="D6244">
        <v>0.34</v>
      </c>
      <c r="E6244">
        <v>0.23300000000000001</v>
      </c>
      <c r="F6244">
        <v>1</v>
      </c>
    </row>
    <row r="6245" spans="1:6" x14ac:dyDescent="0.35">
      <c r="A6245">
        <v>13</v>
      </c>
      <c r="B6245" s="1" t="s">
        <v>6243</v>
      </c>
      <c r="C6245">
        <v>0.29408110611961102</v>
      </c>
      <c r="D6245">
        <v>0.66</v>
      </c>
      <c r="E6245">
        <v>0.70199999999999996</v>
      </c>
      <c r="F6245">
        <v>1</v>
      </c>
    </row>
    <row r="6246" spans="1:6" x14ac:dyDescent="0.35">
      <c r="A6246">
        <v>13</v>
      </c>
      <c r="B6246" s="1" t="s">
        <v>6244</v>
      </c>
      <c r="C6246">
        <v>0.28848113836204903</v>
      </c>
      <c r="D6246">
        <v>0.76</v>
      </c>
      <c r="E6246">
        <v>0.81</v>
      </c>
      <c r="F6246">
        <v>1</v>
      </c>
    </row>
    <row r="6247" spans="1:6" x14ac:dyDescent="0.35">
      <c r="A6247">
        <v>13</v>
      </c>
      <c r="B6247" s="1" t="s">
        <v>6245</v>
      </c>
      <c r="C6247">
        <v>0.28437647483973899</v>
      </c>
      <c r="D6247">
        <v>0.67</v>
      </c>
      <c r="E6247">
        <v>0.72599999999999998</v>
      </c>
      <c r="F6247">
        <v>1</v>
      </c>
    </row>
    <row r="6248" spans="1:6" x14ac:dyDescent="0.35">
      <c r="A6248">
        <v>13</v>
      </c>
      <c r="B6248" s="1" t="s">
        <v>6246</v>
      </c>
      <c r="C6248">
        <v>0.25302183188493299</v>
      </c>
      <c r="D6248">
        <v>0.42</v>
      </c>
      <c r="E6248">
        <v>0.34</v>
      </c>
      <c r="F6248">
        <v>1</v>
      </c>
    </row>
    <row r="6249" spans="1:6" x14ac:dyDescent="0.35">
      <c r="A6249">
        <v>13</v>
      </c>
      <c r="B6249" s="1" t="s">
        <v>6247</v>
      </c>
      <c r="C6249">
        <v>0.28175017370294603</v>
      </c>
      <c r="D6249">
        <v>0.26</v>
      </c>
      <c r="E6249">
        <v>0.16900000000000001</v>
      </c>
      <c r="F6249">
        <v>1</v>
      </c>
    </row>
    <row r="6250" spans="1:6" x14ac:dyDescent="0.35">
      <c r="A6250">
        <v>13</v>
      </c>
      <c r="B6250" s="1" t="s">
        <v>6248</v>
      </c>
      <c r="C6250">
        <v>0.36613227329922299</v>
      </c>
      <c r="D6250">
        <v>0.44</v>
      </c>
      <c r="E6250">
        <v>0.38</v>
      </c>
      <c r="F6250">
        <v>1</v>
      </c>
    </row>
    <row r="6251" spans="1:6" x14ac:dyDescent="0.35">
      <c r="A6251">
        <v>13</v>
      </c>
      <c r="B6251" s="1" t="s">
        <v>6249</v>
      </c>
      <c r="C6251">
        <v>0.41953579761258097</v>
      </c>
      <c r="D6251">
        <v>0.46</v>
      </c>
      <c r="E6251">
        <v>0.39900000000000002</v>
      </c>
      <c r="F6251">
        <v>1</v>
      </c>
    </row>
    <row r="6252" spans="1:6" x14ac:dyDescent="0.35">
      <c r="A6252">
        <v>13</v>
      </c>
      <c r="B6252" s="1" t="s">
        <v>6250</v>
      </c>
      <c r="C6252">
        <v>0.36095460071422503</v>
      </c>
      <c r="D6252">
        <v>0.31</v>
      </c>
      <c r="E6252">
        <v>0.22600000000000001</v>
      </c>
      <c r="F6252">
        <v>1</v>
      </c>
    </row>
    <row r="6253" spans="1:6" x14ac:dyDescent="0.35">
      <c r="A6253">
        <v>13</v>
      </c>
      <c r="B6253" s="1" t="s">
        <v>6251</v>
      </c>
      <c r="C6253">
        <v>0.261120786013045</v>
      </c>
      <c r="D6253">
        <v>0.5</v>
      </c>
      <c r="E6253">
        <v>0.45100000000000001</v>
      </c>
      <c r="F6253">
        <v>1</v>
      </c>
    </row>
    <row r="6254" spans="1:6" x14ac:dyDescent="0.35">
      <c r="A6254">
        <v>13</v>
      </c>
      <c r="B6254" s="1" t="s">
        <v>6252</v>
      </c>
      <c r="C6254">
        <v>0.434995446763422</v>
      </c>
      <c r="D6254">
        <v>0.62</v>
      </c>
      <c r="E6254">
        <v>0.629</v>
      </c>
      <c r="F6254">
        <v>1</v>
      </c>
    </row>
    <row r="6255" spans="1:6" x14ac:dyDescent="0.35">
      <c r="A6255">
        <v>13</v>
      </c>
      <c r="B6255" s="1" t="s">
        <v>6253</v>
      </c>
      <c r="C6255">
        <v>0.27415640771725502</v>
      </c>
      <c r="D6255">
        <v>0.65</v>
      </c>
      <c r="E6255">
        <v>0.68300000000000005</v>
      </c>
      <c r="F6255">
        <v>1</v>
      </c>
    </row>
    <row r="6256" spans="1:6" x14ac:dyDescent="0.35">
      <c r="A6256">
        <v>13</v>
      </c>
      <c r="B6256" s="1" t="s">
        <v>6254</v>
      </c>
      <c r="C6256">
        <v>0.35565179996058199</v>
      </c>
      <c r="D6256">
        <v>0.66</v>
      </c>
      <c r="E6256">
        <v>0.65300000000000002</v>
      </c>
      <c r="F6256">
        <v>1</v>
      </c>
    </row>
    <row r="6257" spans="1:6" x14ac:dyDescent="0.35">
      <c r="A6257">
        <v>13</v>
      </c>
      <c r="B6257" s="1" t="s">
        <v>6255</v>
      </c>
      <c r="C6257">
        <v>0.25559388505906899</v>
      </c>
      <c r="D6257">
        <v>0.67</v>
      </c>
      <c r="E6257">
        <v>0.65300000000000002</v>
      </c>
      <c r="F6257">
        <v>1</v>
      </c>
    </row>
    <row r="6258" spans="1:6" x14ac:dyDescent="0.35">
      <c r="A6258">
        <v>13</v>
      </c>
      <c r="B6258" s="1" t="s">
        <v>6256</v>
      </c>
      <c r="C6258">
        <v>0.26037944904209698</v>
      </c>
      <c r="D6258">
        <v>0.56999999999999995</v>
      </c>
      <c r="E6258">
        <v>0.54500000000000004</v>
      </c>
      <c r="F6258">
        <v>1</v>
      </c>
    </row>
    <row r="6259" spans="1:6" x14ac:dyDescent="0.35">
      <c r="A6259">
        <v>13</v>
      </c>
      <c r="B6259" s="1" t="s">
        <v>6257</v>
      </c>
      <c r="C6259">
        <v>0.26746290654691701</v>
      </c>
      <c r="D6259">
        <v>0.67</v>
      </c>
      <c r="E6259">
        <v>0.624</v>
      </c>
      <c r="F6259">
        <v>1</v>
      </c>
    </row>
    <row r="6260" spans="1:6" x14ac:dyDescent="0.35">
      <c r="A6260">
        <v>13</v>
      </c>
      <c r="B6260" s="1" t="s">
        <v>6258</v>
      </c>
      <c r="C6260">
        <v>0.32588214924118702</v>
      </c>
      <c r="D6260">
        <v>0.42</v>
      </c>
      <c r="E6260">
        <v>0.318</v>
      </c>
      <c r="F6260">
        <v>1</v>
      </c>
    </row>
    <row r="6261" spans="1:6" x14ac:dyDescent="0.35">
      <c r="A6261">
        <v>13</v>
      </c>
      <c r="B6261" s="1" t="s">
        <v>6259</v>
      </c>
      <c r="C6261">
        <v>0.28069100030620397</v>
      </c>
      <c r="D6261">
        <v>0.34</v>
      </c>
      <c r="E6261">
        <v>0.249</v>
      </c>
      <c r="F6261">
        <v>1</v>
      </c>
    </row>
    <row r="6262" spans="1:6" x14ac:dyDescent="0.35">
      <c r="A6262">
        <v>13</v>
      </c>
      <c r="B6262" s="1" t="s">
        <v>6260</v>
      </c>
      <c r="C6262">
        <v>0.27692343681406101</v>
      </c>
      <c r="D6262">
        <v>0.49</v>
      </c>
      <c r="E6262">
        <v>0.41199999999999998</v>
      </c>
      <c r="F6262">
        <v>1</v>
      </c>
    </row>
    <row r="6263" spans="1:6" x14ac:dyDescent="0.35">
      <c r="A6263">
        <v>13</v>
      </c>
      <c r="B6263" s="1" t="s">
        <v>6261</v>
      </c>
      <c r="C6263">
        <v>0.26406438107352798</v>
      </c>
      <c r="D6263">
        <v>0.51</v>
      </c>
      <c r="E6263">
        <v>0.438</v>
      </c>
      <c r="F6263">
        <v>1</v>
      </c>
    </row>
    <row r="6264" spans="1:6" x14ac:dyDescent="0.35">
      <c r="A6264">
        <v>13</v>
      </c>
      <c r="B6264" s="1" t="s">
        <v>6262</v>
      </c>
      <c r="C6264">
        <v>0.30162169770437902</v>
      </c>
      <c r="D6264">
        <v>0.54</v>
      </c>
      <c r="E6264">
        <v>0.47499999999999998</v>
      </c>
      <c r="F6264">
        <v>1</v>
      </c>
    </row>
    <row r="6265" spans="1:6" x14ac:dyDescent="0.35">
      <c r="A6265">
        <v>13</v>
      </c>
      <c r="B6265" s="1" t="s">
        <v>6263</v>
      </c>
      <c r="C6265">
        <v>0.33207761866226099</v>
      </c>
      <c r="D6265">
        <v>0.49</v>
      </c>
      <c r="E6265">
        <v>0.45200000000000001</v>
      </c>
      <c r="F6265">
        <v>1</v>
      </c>
    </row>
    <row r="6266" spans="1:6" x14ac:dyDescent="0.35">
      <c r="A6266">
        <v>13</v>
      </c>
      <c r="B6266" s="1" t="s">
        <v>6264</v>
      </c>
      <c r="C6266">
        <v>0.27923634683367998</v>
      </c>
      <c r="D6266">
        <v>0.72</v>
      </c>
      <c r="E6266">
        <v>0.76200000000000001</v>
      </c>
      <c r="F6266">
        <v>1</v>
      </c>
    </row>
    <row r="6267" spans="1:6" x14ac:dyDescent="0.35">
      <c r="A6267">
        <v>13</v>
      </c>
      <c r="B6267" s="1" t="s">
        <v>6265</v>
      </c>
      <c r="C6267">
        <v>0.29165261978357598</v>
      </c>
      <c r="D6267">
        <v>0.62</v>
      </c>
      <c r="E6267">
        <v>0.60199999999999998</v>
      </c>
      <c r="F6267">
        <v>1</v>
      </c>
    </row>
    <row r="6268" spans="1:6" x14ac:dyDescent="0.35">
      <c r="A6268">
        <v>13</v>
      </c>
      <c r="B6268" s="1" t="s">
        <v>6266</v>
      </c>
      <c r="C6268">
        <v>0.25508889421199399</v>
      </c>
      <c r="D6268">
        <v>0.53</v>
      </c>
      <c r="E6268">
        <v>0.47699999999999998</v>
      </c>
      <c r="F6268">
        <v>1</v>
      </c>
    </row>
    <row r="6269" spans="1:6" x14ac:dyDescent="0.35">
      <c r="A6269">
        <v>13</v>
      </c>
      <c r="B6269" s="1" t="s">
        <v>6267</v>
      </c>
      <c r="C6269">
        <v>0.25832177669849399</v>
      </c>
      <c r="D6269">
        <v>0.4</v>
      </c>
      <c r="E6269">
        <v>0.318</v>
      </c>
      <c r="F6269">
        <v>1</v>
      </c>
    </row>
    <row r="6270" spans="1:6" x14ac:dyDescent="0.35">
      <c r="A6270">
        <v>13</v>
      </c>
      <c r="B6270" s="1" t="s">
        <v>6268</v>
      </c>
      <c r="C6270">
        <v>0.26333777880410902</v>
      </c>
      <c r="D6270">
        <v>0.73</v>
      </c>
      <c r="E6270">
        <v>0.70099999999999996</v>
      </c>
      <c r="F6270">
        <v>1</v>
      </c>
    </row>
    <row r="6271" spans="1:6" x14ac:dyDescent="0.35">
      <c r="A6271">
        <v>13</v>
      </c>
      <c r="B6271" s="1" t="s">
        <v>6269</v>
      </c>
      <c r="C6271">
        <v>0.29092505511437</v>
      </c>
      <c r="D6271">
        <v>0.64</v>
      </c>
      <c r="E6271">
        <v>0.624</v>
      </c>
      <c r="F6271">
        <v>1</v>
      </c>
    </row>
    <row r="6272" spans="1:6" x14ac:dyDescent="0.35">
      <c r="A6272">
        <v>13</v>
      </c>
      <c r="B6272" s="1" t="s">
        <v>6270</v>
      </c>
      <c r="C6272">
        <v>0.25396826036512299</v>
      </c>
      <c r="D6272">
        <v>0.3</v>
      </c>
      <c r="E6272">
        <v>0.20200000000000001</v>
      </c>
      <c r="F6272">
        <v>1</v>
      </c>
    </row>
    <row r="6273" spans="1:6" x14ac:dyDescent="0.35">
      <c r="A6273">
        <v>13</v>
      </c>
      <c r="B6273" s="1" t="s">
        <v>6271</v>
      </c>
      <c r="C6273">
        <v>0.28822256856474698</v>
      </c>
      <c r="D6273">
        <v>0.61</v>
      </c>
      <c r="E6273">
        <v>0.61299999999999999</v>
      </c>
      <c r="F6273">
        <v>1</v>
      </c>
    </row>
    <row r="6274" spans="1:6" x14ac:dyDescent="0.35">
      <c r="A6274">
        <v>13</v>
      </c>
      <c r="B6274" s="1" t="s">
        <v>6272</v>
      </c>
      <c r="C6274">
        <v>0.27054518120410198</v>
      </c>
      <c r="D6274">
        <v>0.4</v>
      </c>
      <c r="E6274">
        <v>0.307</v>
      </c>
      <c r="F6274">
        <v>1</v>
      </c>
    </row>
    <row r="6275" spans="1:6" x14ac:dyDescent="0.35">
      <c r="A6275">
        <v>13</v>
      </c>
      <c r="B6275" s="1" t="s">
        <v>6273</v>
      </c>
      <c r="C6275">
        <v>0.25149615373905299</v>
      </c>
      <c r="D6275">
        <v>0.34</v>
      </c>
      <c r="E6275">
        <v>0.24299999999999999</v>
      </c>
      <c r="F6275">
        <v>1</v>
      </c>
    </row>
    <row r="6276" spans="1:6" x14ac:dyDescent="0.35">
      <c r="A6276">
        <v>13</v>
      </c>
      <c r="B6276" s="1" t="s">
        <v>6274</v>
      </c>
      <c r="C6276">
        <v>0.25043662191483401</v>
      </c>
      <c r="D6276">
        <v>0.43</v>
      </c>
      <c r="E6276">
        <v>0.34</v>
      </c>
      <c r="F6276">
        <v>1</v>
      </c>
    </row>
    <row r="6277" spans="1:6" x14ac:dyDescent="0.35">
      <c r="A6277">
        <v>13</v>
      </c>
      <c r="B6277" s="1" t="s">
        <v>6275</v>
      </c>
      <c r="C6277">
        <v>0.27939658677533402</v>
      </c>
      <c r="D6277">
        <v>0.38</v>
      </c>
      <c r="E6277">
        <v>0.29499999999999998</v>
      </c>
      <c r="F6277">
        <v>1</v>
      </c>
    </row>
    <row r="6278" spans="1:6" x14ac:dyDescent="0.35">
      <c r="A6278">
        <v>13</v>
      </c>
      <c r="B6278" s="1" t="s">
        <v>6276</v>
      </c>
      <c r="C6278">
        <v>0.25977155843719202</v>
      </c>
      <c r="D6278">
        <v>0.42</v>
      </c>
      <c r="E6278">
        <v>0.34599999999999997</v>
      </c>
      <c r="F6278">
        <v>1</v>
      </c>
    </row>
    <row r="6279" spans="1:6" x14ac:dyDescent="0.35">
      <c r="A6279">
        <v>13</v>
      </c>
      <c r="B6279" s="1" t="s">
        <v>6277</v>
      </c>
      <c r="C6279">
        <v>0.30090781147312101</v>
      </c>
      <c r="D6279">
        <v>0.73</v>
      </c>
      <c r="E6279">
        <v>0.80900000000000005</v>
      </c>
      <c r="F6279">
        <v>1</v>
      </c>
    </row>
    <row r="6280" spans="1:6" x14ac:dyDescent="0.35">
      <c r="A6280">
        <v>13</v>
      </c>
      <c r="B6280" s="1" t="s">
        <v>6278</v>
      </c>
      <c r="C6280">
        <v>0.35637251890674798</v>
      </c>
      <c r="D6280">
        <v>0.67</v>
      </c>
      <c r="E6280">
        <v>0.70599999999999996</v>
      </c>
      <c r="F6280">
        <v>1</v>
      </c>
    </row>
    <row r="6281" spans="1:6" x14ac:dyDescent="0.35">
      <c r="A6281">
        <v>13</v>
      </c>
      <c r="B6281" s="1" t="s">
        <v>6279</v>
      </c>
      <c r="C6281">
        <v>0.32377109164432699</v>
      </c>
      <c r="D6281">
        <v>0.51</v>
      </c>
      <c r="E6281">
        <v>0.45400000000000001</v>
      </c>
      <c r="F6281">
        <v>1</v>
      </c>
    </row>
    <row r="6282" spans="1:6" x14ac:dyDescent="0.35">
      <c r="A6282">
        <v>13</v>
      </c>
      <c r="B6282" s="1" t="s">
        <v>6280</v>
      </c>
      <c r="C6282">
        <v>0.26987735450262801</v>
      </c>
      <c r="D6282">
        <v>0.59</v>
      </c>
      <c r="E6282">
        <v>0.54300000000000004</v>
      </c>
      <c r="F6282">
        <v>1</v>
      </c>
    </row>
    <row r="6283" spans="1:6" x14ac:dyDescent="0.35">
      <c r="A6283">
        <v>13</v>
      </c>
      <c r="B6283" s="1" t="s">
        <v>6281</v>
      </c>
      <c r="C6283">
        <v>0.27544445177914401</v>
      </c>
      <c r="D6283">
        <v>0.5</v>
      </c>
      <c r="E6283">
        <v>0.441</v>
      </c>
      <c r="F6283">
        <v>1</v>
      </c>
    </row>
    <row r="6284" spans="1:6" x14ac:dyDescent="0.35">
      <c r="A6284">
        <v>13</v>
      </c>
      <c r="B6284" s="1" t="s">
        <v>6282</v>
      </c>
      <c r="C6284">
        <v>0.344679473507704</v>
      </c>
      <c r="D6284">
        <v>0.65</v>
      </c>
      <c r="E6284">
        <v>0.69399999999999995</v>
      </c>
      <c r="F6284">
        <v>1</v>
      </c>
    </row>
    <row r="6285" spans="1:6" x14ac:dyDescent="0.35">
      <c r="A6285">
        <v>13</v>
      </c>
      <c r="B6285" s="1" t="s">
        <v>6283</v>
      </c>
      <c r="C6285">
        <v>0.35191014374745799</v>
      </c>
      <c r="D6285">
        <v>0.51</v>
      </c>
      <c r="E6285">
        <v>0.44800000000000001</v>
      </c>
      <c r="F6285">
        <v>1</v>
      </c>
    </row>
    <row r="6286" spans="1:6" x14ac:dyDescent="0.35">
      <c r="A6286">
        <v>13</v>
      </c>
      <c r="B6286" s="1" t="s">
        <v>6284</v>
      </c>
      <c r="C6286">
        <v>0.26799348019771702</v>
      </c>
      <c r="D6286">
        <v>0.69</v>
      </c>
      <c r="E6286">
        <v>0.69299999999999995</v>
      </c>
      <c r="F6286">
        <v>1</v>
      </c>
    </row>
    <row r="6287" spans="1:6" x14ac:dyDescent="0.35">
      <c r="A6287">
        <v>13</v>
      </c>
      <c r="B6287" s="1" t="s">
        <v>6285</v>
      </c>
      <c r="C6287">
        <v>0.25075801723735303</v>
      </c>
      <c r="D6287">
        <v>0.45</v>
      </c>
      <c r="E6287">
        <v>0.38800000000000001</v>
      </c>
      <c r="F6287">
        <v>1</v>
      </c>
    </row>
    <row r="6288" spans="1:6" x14ac:dyDescent="0.35">
      <c r="A6288">
        <v>13</v>
      </c>
      <c r="B6288" s="1" t="s">
        <v>6286</v>
      </c>
      <c r="C6288">
        <v>0.25184907917785698</v>
      </c>
      <c r="D6288">
        <v>0.36</v>
      </c>
      <c r="E6288">
        <v>0.28499999999999998</v>
      </c>
      <c r="F6288">
        <v>1</v>
      </c>
    </row>
    <row r="6289" spans="1:6" x14ac:dyDescent="0.35">
      <c r="A6289">
        <v>13</v>
      </c>
      <c r="B6289" s="1" t="s">
        <v>6287</v>
      </c>
      <c r="C6289">
        <v>0.25305362362995598</v>
      </c>
      <c r="D6289">
        <v>0.54</v>
      </c>
      <c r="E6289">
        <v>0.50600000000000001</v>
      </c>
      <c r="F6289">
        <v>1</v>
      </c>
    </row>
    <row r="6290" spans="1:6" x14ac:dyDescent="0.35">
      <c r="A6290">
        <v>13</v>
      </c>
      <c r="B6290" s="1" t="s">
        <v>6288</v>
      </c>
      <c r="C6290">
        <v>0.28019818073000702</v>
      </c>
      <c r="D6290">
        <v>0.55000000000000004</v>
      </c>
      <c r="E6290">
        <v>0.498</v>
      </c>
      <c r="F6290">
        <v>1</v>
      </c>
    </row>
    <row r="6291" spans="1:6" x14ac:dyDescent="0.35">
      <c r="A6291">
        <v>13</v>
      </c>
      <c r="B6291" s="1" t="s">
        <v>6289</v>
      </c>
      <c r="C6291">
        <v>0.35533560936995301</v>
      </c>
      <c r="D6291">
        <v>0.53</v>
      </c>
      <c r="E6291">
        <v>0.499</v>
      </c>
      <c r="F6291">
        <v>1</v>
      </c>
    </row>
    <row r="6292" spans="1:6" x14ac:dyDescent="0.35">
      <c r="A6292">
        <v>13</v>
      </c>
      <c r="B6292" s="1" t="s">
        <v>6290</v>
      </c>
      <c r="C6292">
        <v>0.27363109312175399</v>
      </c>
      <c r="D6292">
        <v>0.59</v>
      </c>
      <c r="E6292">
        <v>0.57599999999999996</v>
      </c>
      <c r="F6292">
        <v>1</v>
      </c>
    </row>
    <row r="6293" spans="1:6" x14ac:dyDescent="0.35">
      <c r="A6293">
        <v>13</v>
      </c>
      <c r="B6293" s="1" t="s">
        <v>6291</v>
      </c>
      <c r="C6293">
        <v>0.316202773861672</v>
      </c>
      <c r="D6293">
        <v>0.65</v>
      </c>
      <c r="E6293">
        <v>0.68300000000000005</v>
      </c>
      <c r="F6293">
        <v>1</v>
      </c>
    </row>
    <row r="6294" spans="1:6" x14ac:dyDescent="0.35">
      <c r="A6294">
        <v>13</v>
      </c>
      <c r="B6294" s="1" t="s">
        <v>6292</v>
      </c>
      <c r="C6294">
        <v>0.30039029947650198</v>
      </c>
      <c r="D6294">
        <v>0.32</v>
      </c>
      <c r="E6294">
        <v>0.23400000000000001</v>
      </c>
      <c r="F6294">
        <v>1</v>
      </c>
    </row>
    <row r="6295" spans="1:6" x14ac:dyDescent="0.35">
      <c r="A6295">
        <v>13</v>
      </c>
      <c r="B6295" s="1" t="s">
        <v>6293</v>
      </c>
      <c r="C6295">
        <v>0.28109593495019503</v>
      </c>
      <c r="D6295">
        <v>0.53</v>
      </c>
      <c r="E6295">
        <v>0.46899999999999997</v>
      </c>
      <c r="F6295">
        <v>1</v>
      </c>
    </row>
    <row r="6296" spans="1:6" x14ac:dyDescent="0.35">
      <c r="A6296">
        <v>13</v>
      </c>
      <c r="B6296" s="1" t="s">
        <v>6294</v>
      </c>
      <c r="C6296">
        <v>0.32487800047750998</v>
      </c>
      <c r="D6296">
        <v>0.28999999999999998</v>
      </c>
      <c r="E6296">
        <v>0.218</v>
      </c>
      <c r="F6296">
        <v>1</v>
      </c>
    </row>
    <row r="6297" spans="1:6" x14ac:dyDescent="0.35">
      <c r="A6297">
        <v>13</v>
      </c>
      <c r="B6297" s="1" t="s">
        <v>6295</v>
      </c>
      <c r="C6297">
        <v>0.29226268083504697</v>
      </c>
      <c r="D6297">
        <v>0.43</v>
      </c>
      <c r="E6297">
        <v>0.38300000000000001</v>
      </c>
      <c r="F6297">
        <v>1</v>
      </c>
    </row>
    <row r="6298" spans="1:6" x14ac:dyDescent="0.35">
      <c r="A6298">
        <v>13</v>
      </c>
      <c r="B6298" s="1" t="s">
        <v>6296</v>
      </c>
      <c r="C6298">
        <v>0.27476078114975999</v>
      </c>
      <c r="D6298">
        <v>0.4</v>
      </c>
      <c r="E6298">
        <v>0.32900000000000001</v>
      </c>
      <c r="F6298">
        <v>1</v>
      </c>
    </row>
    <row r="6299" spans="1:6" x14ac:dyDescent="0.35">
      <c r="A6299">
        <v>13</v>
      </c>
      <c r="B6299" s="1" t="s">
        <v>6297</v>
      </c>
      <c r="C6299">
        <v>0.43840277651013898</v>
      </c>
      <c r="D6299">
        <v>0.56999999999999995</v>
      </c>
      <c r="E6299">
        <v>0.56799999999999995</v>
      </c>
      <c r="F6299">
        <v>1</v>
      </c>
    </row>
    <row r="6300" spans="1:6" x14ac:dyDescent="0.35">
      <c r="A6300">
        <v>13</v>
      </c>
      <c r="B6300" s="1" t="s">
        <v>6298</v>
      </c>
      <c r="C6300">
        <v>0.28801337543188099</v>
      </c>
      <c r="D6300">
        <v>0.46</v>
      </c>
      <c r="E6300">
        <v>0.41</v>
      </c>
      <c r="F6300">
        <v>1</v>
      </c>
    </row>
    <row r="6301" spans="1:6" x14ac:dyDescent="0.35">
      <c r="A6301">
        <v>13</v>
      </c>
      <c r="B6301" s="1" t="s">
        <v>6299</v>
      </c>
      <c r="C6301">
        <v>0.27690797449502003</v>
      </c>
      <c r="D6301">
        <v>0.45</v>
      </c>
      <c r="E6301">
        <v>0.38300000000000001</v>
      </c>
      <c r="F6301">
        <v>1</v>
      </c>
    </row>
    <row r="6302" spans="1:6" x14ac:dyDescent="0.35">
      <c r="A6302">
        <v>14</v>
      </c>
      <c r="B6302" s="1" t="s">
        <v>6300</v>
      </c>
      <c r="C6302">
        <v>0.59747107599862403</v>
      </c>
      <c r="D6302">
        <v>0.63100000000000001</v>
      </c>
      <c r="E6302">
        <v>0.108</v>
      </c>
      <c r="F6302">
        <v>2.5063503160921301E-35</v>
      </c>
    </row>
    <row r="6303" spans="1:6" x14ac:dyDescent="0.35">
      <c r="A6303">
        <v>14</v>
      </c>
      <c r="B6303" s="1" t="s">
        <v>6301</v>
      </c>
      <c r="C6303">
        <v>0.48913971867499201</v>
      </c>
      <c r="D6303">
        <v>0.90800000000000003</v>
      </c>
      <c r="E6303">
        <v>0.22600000000000001</v>
      </c>
      <c r="F6303">
        <v>1.3393976371267201E-28</v>
      </c>
    </row>
    <row r="6304" spans="1:6" x14ac:dyDescent="0.35">
      <c r="A6304">
        <v>14</v>
      </c>
      <c r="B6304" s="1" t="s">
        <v>6302</v>
      </c>
      <c r="C6304">
        <v>1.16159669926022</v>
      </c>
      <c r="D6304">
        <v>0.89200000000000002</v>
      </c>
      <c r="E6304">
        <v>0.30199999999999999</v>
      </c>
      <c r="F6304">
        <v>4.5185124049364602E-27</v>
      </c>
    </row>
    <row r="6305" spans="1:6" x14ac:dyDescent="0.35">
      <c r="A6305">
        <v>14</v>
      </c>
      <c r="B6305" s="1" t="s">
        <v>6303</v>
      </c>
      <c r="C6305">
        <v>0.356517905751359</v>
      </c>
      <c r="D6305">
        <v>0.64600000000000002</v>
      </c>
      <c r="E6305">
        <v>0.129</v>
      </c>
      <c r="F6305">
        <v>5.4213846838282197E-26</v>
      </c>
    </row>
    <row r="6306" spans="1:6" x14ac:dyDescent="0.35">
      <c r="A6306">
        <v>14</v>
      </c>
      <c r="B6306" s="1" t="s">
        <v>6304</v>
      </c>
      <c r="C6306">
        <v>0.48681843945723802</v>
      </c>
      <c r="D6306">
        <v>0.98499999999999999</v>
      </c>
      <c r="E6306">
        <v>0.28100000000000003</v>
      </c>
      <c r="F6306">
        <v>1.0988472699814399E-24</v>
      </c>
    </row>
    <row r="6307" spans="1:6" x14ac:dyDescent="0.35">
      <c r="A6307">
        <v>14</v>
      </c>
      <c r="B6307" s="1" t="s">
        <v>6305</v>
      </c>
      <c r="C6307">
        <v>0.576924372203101</v>
      </c>
      <c r="D6307">
        <v>0.56899999999999995</v>
      </c>
      <c r="E6307">
        <v>0.11600000000000001</v>
      </c>
      <c r="F6307">
        <v>9.9865192017648495E-24</v>
      </c>
    </row>
    <row r="6308" spans="1:6" x14ac:dyDescent="0.35">
      <c r="A6308">
        <v>14</v>
      </c>
      <c r="B6308" s="1" t="s">
        <v>6306</v>
      </c>
      <c r="C6308">
        <v>0.51772897605389301</v>
      </c>
      <c r="D6308">
        <v>0.84599999999999997</v>
      </c>
      <c r="E6308">
        <v>0.251</v>
      </c>
      <c r="F6308">
        <v>2.2210635369736599E-22</v>
      </c>
    </row>
    <row r="6309" spans="1:6" x14ac:dyDescent="0.35">
      <c r="A6309">
        <v>14</v>
      </c>
      <c r="B6309" s="1" t="s">
        <v>6307</v>
      </c>
      <c r="C6309">
        <v>1.07325904462458</v>
      </c>
      <c r="D6309">
        <v>1</v>
      </c>
      <c r="E6309">
        <v>0.77500000000000002</v>
      </c>
      <c r="F6309">
        <v>3.5523874098845302E-22</v>
      </c>
    </row>
    <row r="6310" spans="1:6" x14ac:dyDescent="0.35">
      <c r="A6310">
        <v>14</v>
      </c>
      <c r="B6310" s="1" t="s">
        <v>6308</v>
      </c>
      <c r="C6310">
        <v>0.74120901386766802</v>
      </c>
      <c r="D6310">
        <v>1</v>
      </c>
      <c r="E6310">
        <v>0.62</v>
      </c>
      <c r="F6310">
        <v>4.03232310738484E-21</v>
      </c>
    </row>
    <row r="6311" spans="1:6" x14ac:dyDescent="0.35">
      <c r="A6311">
        <v>14</v>
      </c>
      <c r="B6311" s="1" t="s">
        <v>6309</v>
      </c>
      <c r="C6311">
        <v>0.56363649281185502</v>
      </c>
      <c r="D6311">
        <v>0.754</v>
      </c>
      <c r="E6311">
        <v>0.218</v>
      </c>
      <c r="F6311">
        <v>5.4181517530042299E-21</v>
      </c>
    </row>
    <row r="6312" spans="1:6" x14ac:dyDescent="0.35">
      <c r="A6312">
        <v>14</v>
      </c>
      <c r="B6312" s="1" t="s">
        <v>6310</v>
      </c>
      <c r="C6312">
        <v>0.25316167082229801</v>
      </c>
      <c r="D6312">
        <v>0.4</v>
      </c>
      <c r="E6312">
        <v>6.7000000000000004E-2</v>
      </c>
      <c r="F6312">
        <v>8.4215038945239301E-20</v>
      </c>
    </row>
    <row r="6313" spans="1:6" x14ac:dyDescent="0.35">
      <c r="A6313">
        <v>14</v>
      </c>
      <c r="B6313" s="1" t="s">
        <v>6311</v>
      </c>
      <c r="C6313">
        <v>0.30218736866267998</v>
      </c>
      <c r="D6313">
        <v>0.73799999999999999</v>
      </c>
      <c r="E6313">
        <v>0.187</v>
      </c>
      <c r="F6313">
        <v>7.5471645345325704E-19</v>
      </c>
    </row>
    <row r="6314" spans="1:6" x14ac:dyDescent="0.35">
      <c r="A6314">
        <v>14</v>
      </c>
      <c r="B6314" s="1" t="s">
        <v>6312</v>
      </c>
      <c r="C6314">
        <v>1.04824827291392</v>
      </c>
      <c r="D6314">
        <v>0.754</v>
      </c>
      <c r="E6314">
        <v>0.27700000000000002</v>
      </c>
      <c r="F6314">
        <v>8.3615201376431093E-18</v>
      </c>
    </row>
    <row r="6315" spans="1:6" x14ac:dyDescent="0.35">
      <c r="A6315">
        <v>14</v>
      </c>
      <c r="B6315" s="1" t="s">
        <v>6313</v>
      </c>
      <c r="C6315">
        <v>0.79576363603945099</v>
      </c>
      <c r="D6315">
        <v>0.95399999999999996</v>
      </c>
      <c r="E6315">
        <v>0.498</v>
      </c>
      <c r="F6315">
        <v>3.8417472709720102E-15</v>
      </c>
    </row>
    <row r="6316" spans="1:6" x14ac:dyDescent="0.35">
      <c r="A6316">
        <v>14</v>
      </c>
      <c r="B6316" s="1" t="s">
        <v>6314</v>
      </c>
      <c r="C6316">
        <v>0.483604147802977</v>
      </c>
      <c r="D6316">
        <v>0.41499999999999998</v>
      </c>
      <c r="E6316">
        <v>8.8999999999999996E-2</v>
      </c>
      <c r="F6316">
        <v>8.4364314591836302E-15</v>
      </c>
    </row>
    <row r="6317" spans="1:6" x14ac:dyDescent="0.35">
      <c r="A6317">
        <v>14</v>
      </c>
      <c r="B6317" s="1" t="s">
        <v>6315</v>
      </c>
      <c r="C6317">
        <v>0.61895412404322403</v>
      </c>
      <c r="D6317">
        <v>0.76900000000000002</v>
      </c>
      <c r="E6317">
        <v>0.29599999999999999</v>
      </c>
      <c r="F6317">
        <v>1.28082673646794E-14</v>
      </c>
    </row>
    <row r="6318" spans="1:6" x14ac:dyDescent="0.35">
      <c r="A6318">
        <v>14</v>
      </c>
      <c r="B6318" s="1" t="s">
        <v>6316</v>
      </c>
      <c r="C6318">
        <v>0.30070818914277098</v>
      </c>
      <c r="D6318">
        <v>0.93799999999999994</v>
      </c>
      <c r="E6318">
        <v>0.44600000000000001</v>
      </c>
      <c r="F6318">
        <v>2.4829900938547201E-14</v>
      </c>
    </row>
    <row r="6319" spans="1:6" x14ac:dyDescent="0.35">
      <c r="A6319">
        <v>14</v>
      </c>
      <c r="B6319" s="1" t="s">
        <v>6317</v>
      </c>
      <c r="C6319">
        <v>1.1341331159858701</v>
      </c>
      <c r="D6319">
        <v>0.43099999999999999</v>
      </c>
      <c r="E6319">
        <v>0.105</v>
      </c>
      <c r="F6319">
        <v>1.66165870170667E-13</v>
      </c>
    </row>
    <row r="6320" spans="1:6" x14ac:dyDescent="0.35">
      <c r="A6320">
        <v>14</v>
      </c>
      <c r="B6320" s="1" t="s">
        <v>6318</v>
      </c>
      <c r="C6320">
        <v>0.50867485233771503</v>
      </c>
      <c r="D6320">
        <v>0.90800000000000003</v>
      </c>
      <c r="E6320">
        <v>0.51900000000000002</v>
      </c>
      <c r="F6320">
        <v>4.2735517735112198E-12</v>
      </c>
    </row>
    <row r="6321" spans="1:6" x14ac:dyDescent="0.35">
      <c r="A6321">
        <v>14</v>
      </c>
      <c r="B6321" s="1" t="s">
        <v>6319</v>
      </c>
      <c r="C6321">
        <v>0.49050924581277</v>
      </c>
      <c r="D6321">
        <v>0.98499999999999999</v>
      </c>
      <c r="E6321">
        <v>0.63600000000000001</v>
      </c>
      <c r="F6321">
        <v>1.1578444463551901E-10</v>
      </c>
    </row>
    <row r="6322" spans="1:6" x14ac:dyDescent="0.35">
      <c r="A6322">
        <v>14</v>
      </c>
      <c r="B6322" s="1" t="s">
        <v>6320</v>
      </c>
      <c r="C6322">
        <v>0.56749653152493396</v>
      </c>
      <c r="D6322">
        <v>0.98499999999999999</v>
      </c>
      <c r="E6322">
        <v>0.67200000000000004</v>
      </c>
      <c r="F6322">
        <v>5.2503172912373599E-10</v>
      </c>
    </row>
    <row r="6323" spans="1:6" x14ac:dyDescent="0.35">
      <c r="A6323">
        <v>14</v>
      </c>
      <c r="B6323" s="1" t="s">
        <v>6321</v>
      </c>
      <c r="C6323">
        <v>0.49152259076425697</v>
      </c>
      <c r="D6323">
        <v>0.98499999999999999</v>
      </c>
      <c r="E6323">
        <v>0.89500000000000002</v>
      </c>
      <c r="F6323">
        <v>7.4550889283216805E-10</v>
      </c>
    </row>
    <row r="6324" spans="1:6" x14ac:dyDescent="0.35">
      <c r="A6324">
        <v>14</v>
      </c>
      <c r="B6324" s="1" t="s">
        <v>6322</v>
      </c>
      <c r="C6324">
        <v>0.54675253787112199</v>
      </c>
      <c r="D6324">
        <v>1</v>
      </c>
      <c r="E6324">
        <v>0.95199999999999996</v>
      </c>
      <c r="F6324">
        <v>8.5480234210526499E-10</v>
      </c>
    </row>
    <row r="6325" spans="1:6" x14ac:dyDescent="0.35">
      <c r="A6325">
        <v>14</v>
      </c>
      <c r="B6325" s="1" t="s">
        <v>6323</v>
      </c>
      <c r="C6325">
        <v>0.30594258380487399</v>
      </c>
      <c r="D6325">
        <v>1</v>
      </c>
      <c r="E6325">
        <v>0.995</v>
      </c>
      <c r="F6325">
        <v>3.3896333887668801E-9</v>
      </c>
    </row>
    <row r="6326" spans="1:6" x14ac:dyDescent="0.35">
      <c r="A6326">
        <v>14</v>
      </c>
      <c r="B6326" s="1" t="s">
        <v>6324</v>
      </c>
      <c r="C6326">
        <v>0.41405382852044398</v>
      </c>
      <c r="D6326">
        <v>1</v>
      </c>
      <c r="E6326">
        <v>0.77400000000000002</v>
      </c>
      <c r="F6326">
        <v>4.4937868262788401E-9</v>
      </c>
    </row>
    <row r="6327" spans="1:6" x14ac:dyDescent="0.35">
      <c r="A6327">
        <v>14</v>
      </c>
      <c r="B6327" s="1" t="s">
        <v>6325</v>
      </c>
      <c r="C6327">
        <v>0.36934949620551699</v>
      </c>
      <c r="D6327">
        <v>1</v>
      </c>
      <c r="E6327">
        <v>0.95399999999999996</v>
      </c>
      <c r="F6327">
        <v>5.8918887016573697E-9</v>
      </c>
    </row>
    <row r="6328" spans="1:6" x14ac:dyDescent="0.35">
      <c r="A6328">
        <v>14</v>
      </c>
      <c r="B6328" s="1" t="s">
        <v>6326</v>
      </c>
      <c r="C6328">
        <v>0.54867999294687397</v>
      </c>
      <c r="D6328">
        <v>1</v>
      </c>
      <c r="E6328">
        <v>0.94599999999999995</v>
      </c>
      <c r="F6328">
        <v>6.2001984149968503E-9</v>
      </c>
    </row>
    <row r="6329" spans="1:6" x14ac:dyDescent="0.35">
      <c r="A6329">
        <v>14</v>
      </c>
      <c r="B6329" s="1" t="s">
        <v>6327</v>
      </c>
      <c r="C6329">
        <v>0.59359857240368596</v>
      </c>
      <c r="D6329">
        <v>0.96899999999999997</v>
      </c>
      <c r="E6329">
        <v>0.72699999999999998</v>
      </c>
      <c r="F6329">
        <v>1.1989612565439799E-8</v>
      </c>
    </row>
    <row r="6330" spans="1:6" x14ac:dyDescent="0.35">
      <c r="A6330">
        <v>14</v>
      </c>
      <c r="B6330" s="1" t="s">
        <v>6328</v>
      </c>
      <c r="C6330">
        <v>0.43844779959409502</v>
      </c>
      <c r="D6330">
        <v>0.70799999999999996</v>
      </c>
      <c r="E6330">
        <v>0.316</v>
      </c>
      <c r="F6330">
        <v>1.5995303629180198E-8</v>
      </c>
    </row>
    <row r="6331" spans="1:6" x14ac:dyDescent="0.35">
      <c r="A6331">
        <v>14</v>
      </c>
      <c r="B6331" s="1" t="s">
        <v>6329</v>
      </c>
      <c r="C6331">
        <v>0.40070893821535702</v>
      </c>
      <c r="D6331">
        <v>0.69199999999999995</v>
      </c>
      <c r="E6331">
        <v>0.311</v>
      </c>
      <c r="F6331">
        <v>1.8440362163357899E-8</v>
      </c>
    </row>
    <row r="6332" spans="1:6" x14ac:dyDescent="0.35">
      <c r="A6332">
        <v>14</v>
      </c>
      <c r="B6332" s="1" t="s">
        <v>6330</v>
      </c>
      <c r="C6332">
        <v>0.38804260467693302</v>
      </c>
      <c r="D6332">
        <v>1</v>
      </c>
      <c r="E6332">
        <v>0.88800000000000001</v>
      </c>
      <c r="F6332">
        <v>2.0537273773941E-8</v>
      </c>
    </row>
    <row r="6333" spans="1:6" x14ac:dyDescent="0.35">
      <c r="A6333">
        <v>14</v>
      </c>
      <c r="B6333" s="1" t="s">
        <v>6331</v>
      </c>
      <c r="C6333">
        <v>0.293864993582515</v>
      </c>
      <c r="D6333">
        <v>0.44600000000000001</v>
      </c>
      <c r="E6333">
        <v>0.13500000000000001</v>
      </c>
      <c r="F6333">
        <v>2.21675660609155E-8</v>
      </c>
    </row>
    <row r="6334" spans="1:6" x14ac:dyDescent="0.35">
      <c r="A6334">
        <v>14</v>
      </c>
      <c r="B6334" s="1" t="s">
        <v>6332</v>
      </c>
      <c r="C6334">
        <v>0.58099943097356099</v>
      </c>
      <c r="D6334">
        <v>0.93799999999999994</v>
      </c>
      <c r="E6334">
        <v>0.59699999999999998</v>
      </c>
      <c r="F6334">
        <v>3.2068664572242601E-8</v>
      </c>
    </row>
    <row r="6335" spans="1:6" x14ac:dyDescent="0.35">
      <c r="A6335">
        <v>14</v>
      </c>
      <c r="B6335" s="1" t="s">
        <v>6333</v>
      </c>
      <c r="C6335">
        <v>0.45758454288101003</v>
      </c>
      <c r="D6335">
        <v>0.81499999999999995</v>
      </c>
      <c r="E6335">
        <v>0.434</v>
      </c>
      <c r="F6335">
        <v>3.6823561625765497E-8</v>
      </c>
    </row>
    <row r="6336" spans="1:6" x14ac:dyDescent="0.35">
      <c r="A6336">
        <v>14</v>
      </c>
      <c r="B6336" s="1" t="s">
        <v>6334</v>
      </c>
      <c r="C6336">
        <v>0.38679413783871203</v>
      </c>
      <c r="D6336">
        <v>0.67700000000000005</v>
      </c>
      <c r="E6336">
        <v>0.27800000000000002</v>
      </c>
      <c r="F6336">
        <v>5.8727108172031798E-8</v>
      </c>
    </row>
    <row r="6337" spans="1:6" x14ac:dyDescent="0.35">
      <c r="A6337">
        <v>14</v>
      </c>
      <c r="B6337" s="1" t="s">
        <v>6335</v>
      </c>
      <c r="C6337">
        <v>0.32876482897635401</v>
      </c>
      <c r="D6337">
        <v>1</v>
      </c>
      <c r="E6337">
        <v>0.997</v>
      </c>
      <c r="F6337">
        <v>6.7534324711342595E-8</v>
      </c>
    </row>
    <row r="6338" spans="1:6" x14ac:dyDescent="0.35">
      <c r="A6338">
        <v>14</v>
      </c>
      <c r="B6338" s="1" t="s">
        <v>6336</v>
      </c>
      <c r="C6338">
        <v>0.25152375655117898</v>
      </c>
      <c r="D6338">
        <v>0.8</v>
      </c>
      <c r="E6338">
        <v>0.39</v>
      </c>
      <c r="F6338">
        <v>2.07029845478732E-7</v>
      </c>
    </row>
    <row r="6339" spans="1:6" x14ac:dyDescent="0.35">
      <c r="A6339">
        <v>14</v>
      </c>
      <c r="B6339" s="1" t="s">
        <v>6337</v>
      </c>
      <c r="C6339">
        <v>0.28063462521721799</v>
      </c>
      <c r="D6339">
        <v>0.35399999999999998</v>
      </c>
      <c r="E6339">
        <v>9.7000000000000003E-2</v>
      </c>
      <c r="F6339">
        <v>2.2432618300876501E-7</v>
      </c>
    </row>
    <row r="6340" spans="1:6" x14ac:dyDescent="0.35">
      <c r="A6340">
        <v>14</v>
      </c>
      <c r="B6340" s="1" t="s">
        <v>6338</v>
      </c>
      <c r="C6340">
        <v>0.28213118936289799</v>
      </c>
      <c r="D6340">
        <v>0.49199999999999999</v>
      </c>
      <c r="E6340">
        <v>0.16800000000000001</v>
      </c>
      <c r="F6340">
        <v>2.4139825531570898E-7</v>
      </c>
    </row>
    <row r="6341" spans="1:6" x14ac:dyDescent="0.35">
      <c r="A6341">
        <v>14</v>
      </c>
      <c r="B6341" s="1" t="s">
        <v>6339</v>
      </c>
      <c r="C6341">
        <v>0.41916353436675402</v>
      </c>
      <c r="D6341">
        <v>0.98499999999999999</v>
      </c>
      <c r="E6341">
        <v>0.75600000000000001</v>
      </c>
      <c r="F6341">
        <v>3.9748124740077698E-7</v>
      </c>
    </row>
    <row r="6342" spans="1:6" x14ac:dyDescent="0.35">
      <c r="A6342">
        <v>14</v>
      </c>
      <c r="B6342" s="1" t="s">
        <v>6340</v>
      </c>
      <c r="C6342">
        <v>0.39373514717743502</v>
      </c>
      <c r="D6342">
        <v>0.98499999999999999</v>
      </c>
      <c r="E6342">
        <v>0.8</v>
      </c>
      <c r="F6342">
        <v>1.1648314850993199E-6</v>
      </c>
    </row>
    <row r="6343" spans="1:6" x14ac:dyDescent="0.35">
      <c r="A6343">
        <v>14</v>
      </c>
      <c r="B6343" s="1" t="s">
        <v>6341</v>
      </c>
      <c r="C6343">
        <v>0.40512054022132599</v>
      </c>
      <c r="D6343">
        <v>0.81499999999999995</v>
      </c>
      <c r="E6343">
        <v>0.48099999999999998</v>
      </c>
      <c r="F6343">
        <v>2.3017095199052798E-6</v>
      </c>
    </row>
    <row r="6344" spans="1:6" x14ac:dyDescent="0.35">
      <c r="A6344">
        <v>14</v>
      </c>
      <c r="B6344" s="1" t="s">
        <v>6342</v>
      </c>
      <c r="C6344">
        <v>0.34096153351434599</v>
      </c>
      <c r="D6344">
        <v>0.81499999999999995</v>
      </c>
      <c r="E6344">
        <v>0.439</v>
      </c>
      <c r="F6344">
        <v>2.7776436300511701E-6</v>
      </c>
    </row>
    <row r="6345" spans="1:6" x14ac:dyDescent="0.35">
      <c r="A6345">
        <v>14</v>
      </c>
      <c r="B6345" s="1" t="s">
        <v>6343</v>
      </c>
      <c r="C6345">
        <v>0.38665124989035599</v>
      </c>
      <c r="D6345">
        <v>0.93799999999999994</v>
      </c>
      <c r="E6345">
        <v>0.68400000000000005</v>
      </c>
      <c r="F6345">
        <v>6.34930052607595E-6</v>
      </c>
    </row>
    <row r="6346" spans="1:6" x14ac:dyDescent="0.35">
      <c r="A6346">
        <v>14</v>
      </c>
      <c r="B6346" s="1" t="s">
        <v>6344</v>
      </c>
      <c r="C6346">
        <v>0.32307281979105401</v>
      </c>
      <c r="D6346">
        <v>1</v>
      </c>
      <c r="E6346">
        <v>0.98399999999999999</v>
      </c>
      <c r="F6346">
        <v>7.7692088150083903E-6</v>
      </c>
    </row>
    <row r="6347" spans="1:6" x14ac:dyDescent="0.35">
      <c r="A6347">
        <v>14</v>
      </c>
      <c r="B6347" s="1" t="s">
        <v>6345</v>
      </c>
      <c r="C6347">
        <v>0.25680323393412602</v>
      </c>
      <c r="D6347">
        <v>0.308</v>
      </c>
      <c r="E6347">
        <v>8.6999999999999994E-2</v>
      </c>
      <c r="F6347">
        <v>1.51794391076759E-5</v>
      </c>
    </row>
    <row r="6348" spans="1:6" x14ac:dyDescent="0.35">
      <c r="A6348">
        <v>14</v>
      </c>
      <c r="B6348" s="1" t="s">
        <v>6346</v>
      </c>
      <c r="C6348">
        <v>0.36009112451140102</v>
      </c>
      <c r="D6348">
        <v>1</v>
      </c>
      <c r="E6348">
        <v>0.82599999999999996</v>
      </c>
      <c r="F6348">
        <v>1.8067132403136599E-5</v>
      </c>
    </row>
    <row r="6349" spans="1:6" x14ac:dyDescent="0.35">
      <c r="A6349">
        <v>14</v>
      </c>
      <c r="B6349" s="1" t="s">
        <v>6347</v>
      </c>
      <c r="C6349">
        <v>0.351532937040965</v>
      </c>
      <c r="D6349">
        <v>0.67700000000000005</v>
      </c>
      <c r="E6349">
        <v>0.35</v>
      </c>
      <c r="F6349">
        <v>2.1054725650850202E-5</v>
      </c>
    </row>
    <row r="6350" spans="1:6" x14ac:dyDescent="0.35">
      <c r="A6350">
        <v>14</v>
      </c>
      <c r="B6350" s="1" t="s">
        <v>6348</v>
      </c>
      <c r="C6350">
        <v>0.42737690135888301</v>
      </c>
      <c r="D6350">
        <v>0.98499999999999999</v>
      </c>
      <c r="E6350">
        <v>0.79600000000000004</v>
      </c>
      <c r="F6350">
        <v>2.1103233816848801E-5</v>
      </c>
    </row>
    <row r="6351" spans="1:6" x14ac:dyDescent="0.35">
      <c r="A6351">
        <v>14</v>
      </c>
      <c r="B6351" s="1" t="s">
        <v>6349</v>
      </c>
      <c r="C6351">
        <v>0.51607695272423504</v>
      </c>
      <c r="D6351">
        <v>0.89200000000000002</v>
      </c>
      <c r="E6351">
        <v>0.65600000000000003</v>
      </c>
      <c r="F6351">
        <v>2.11063318512369E-5</v>
      </c>
    </row>
    <row r="6352" spans="1:6" x14ac:dyDescent="0.35">
      <c r="A6352">
        <v>14</v>
      </c>
      <c r="B6352" s="1" t="s">
        <v>6350</v>
      </c>
      <c r="C6352">
        <v>0.26134195175943298</v>
      </c>
      <c r="D6352">
        <v>1</v>
      </c>
      <c r="E6352">
        <v>0.996</v>
      </c>
      <c r="F6352">
        <v>2.2526398634543399E-5</v>
      </c>
    </row>
    <row r="6353" spans="1:6" x14ac:dyDescent="0.35">
      <c r="A6353">
        <v>14</v>
      </c>
      <c r="B6353" s="1" t="s">
        <v>6351</v>
      </c>
      <c r="C6353">
        <v>0.47939917151804001</v>
      </c>
      <c r="D6353">
        <v>0.98499999999999999</v>
      </c>
      <c r="E6353">
        <v>0.74399999999999999</v>
      </c>
      <c r="F6353">
        <v>3.0859390789445499E-5</v>
      </c>
    </row>
    <row r="6354" spans="1:6" x14ac:dyDescent="0.35">
      <c r="A6354">
        <v>14</v>
      </c>
      <c r="B6354" s="1" t="s">
        <v>6352</v>
      </c>
      <c r="C6354">
        <v>0.25990195772907099</v>
      </c>
      <c r="D6354">
        <v>0.41499999999999998</v>
      </c>
      <c r="E6354">
        <v>0.14299999999999999</v>
      </c>
      <c r="F6354">
        <v>3.2439359318112298E-5</v>
      </c>
    </row>
    <row r="6355" spans="1:6" x14ac:dyDescent="0.35">
      <c r="A6355">
        <v>14</v>
      </c>
      <c r="B6355" s="1" t="s">
        <v>6353</v>
      </c>
      <c r="C6355">
        <v>0.48184269788029699</v>
      </c>
      <c r="D6355">
        <v>0.83099999999999996</v>
      </c>
      <c r="E6355">
        <v>0.50600000000000001</v>
      </c>
      <c r="F6355">
        <v>3.4664983715709103E-5</v>
      </c>
    </row>
    <row r="6356" spans="1:6" x14ac:dyDescent="0.35">
      <c r="A6356">
        <v>14</v>
      </c>
      <c r="B6356" s="1" t="s">
        <v>6354</v>
      </c>
      <c r="C6356">
        <v>0.31438858573970202</v>
      </c>
      <c r="D6356">
        <v>0.78500000000000003</v>
      </c>
      <c r="E6356">
        <v>0.42599999999999999</v>
      </c>
      <c r="F6356">
        <v>5.8675114313015898E-5</v>
      </c>
    </row>
    <row r="6357" spans="1:6" x14ac:dyDescent="0.35">
      <c r="A6357">
        <v>14</v>
      </c>
      <c r="B6357" s="1" t="s">
        <v>6355</v>
      </c>
      <c r="C6357">
        <v>0.35155051020449302</v>
      </c>
      <c r="D6357">
        <v>0.73799999999999999</v>
      </c>
      <c r="E6357">
        <v>0.38100000000000001</v>
      </c>
      <c r="F6357">
        <v>9.3885168333187395E-5</v>
      </c>
    </row>
    <row r="6358" spans="1:6" x14ac:dyDescent="0.35">
      <c r="A6358">
        <v>14</v>
      </c>
      <c r="B6358" s="1" t="s">
        <v>6356</v>
      </c>
      <c r="C6358">
        <v>0.33526758039662502</v>
      </c>
      <c r="D6358">
        <v>0.95399999999999996</v>
      </c>
      <c r="E6358">
        <v>0.70399999999999996</v>
      </c>
      <c r="F6358">
        <v>1.12980341675493E-4</v>
      </c>
    </row>
    <row r="6359" spans="1:6" x14ac:dyDescent="0.35">
      <c r="A6359">
        <v>14</v>
      </c>
      <c r="B6359" s="1" t="s">
        <v>6357</v>
      </c>
      <c r="C6359">
        <v>0.33862563928645301</v>
      </c>
      <c r="D6359">
        <v>0.92300000000000004</v>
      </c>
      <c r="E6359">
        <v>0.67700000000000005</v>
      </c>
      <c r="F6359">
        <v>1.20676047803034E-4</v>
      </c>
    </row>
    <row r="6360" spans="1:6" x14ac:dyDescent="0.35">
      <c r="A6360">
        <v>14</v>
      </c>
      <c r="B6360" s="1" t="s">
        <v>6358</v>
      </c>
      <c r="C6360">
        <v>0.35691249952264398</v>
      </c>
      <c r="D6360">
        <v>0.89200000000000002</v>
      </c>
      <c r="E6360">
        <v>0.67900000000000005</v>
      </c>
      <c r="F6360">
        <v>1.5204566388002299E-4</v>
      </c>
    </row>
    <row r="6361" spans="1:6" x14ac:dyDescent="0.35">
      <c r="A6361">
        <v>14</v>
      </c>
      <c r="B6361" s="1" t="s">
        <v>6359</v>
      </c>
      <c r="C6361">
        <v>0.30437752126321099</v>
      </c>
      <c r="D6361">
        <v>0.69199999999999995</v>
      </c>
      <c r="E6361">
        <v>0.35499999999999998</v>
      </c>
      <c r="F6361">
        <v>1.6054724201661701E-4</v>
      </c>
    </row>
    <row r="6362" spans="1:6" x14ac:dyDescent="0.35">
      <c r="A6362">
        <v>14</v>
      </c>
      <c r="B6362" s="1" t="s">
        <v>6360</v>
      </c>
      <c r="C6362">
        <v>0.28373830765213798</v>
      </c>
      <c r="D6362">
        <v>0.67700000000000005</v>
      </c>
      <c r="E6362">
        <v>0.34599999999999997</v>
      </c>
      <c r="F6362">
        <v>2.1292931666860599E-4</v>
      </c>
    </row>
    <row r="6363" spans="1:6" x14ac:dyDescent="0.35">
      <c r="A6363">
        <v>14</v>
      </c>
      <c r="B6363" s="1" t="s">
        <v>6361</v>
      </c>
      <c r="C6363">
        <v>0.263662818259085</v>
      </c>
      <c r="D6363">
        <v>1</v>
      </c>
      <c r="E6363">
        <v>0.94599999999999995</v>
      </c>
      <c r="F6363">
        <v>2.1458143783018401E-4</v>
      </c>
    </row>
    <row r="6364" spans="1:6" x14ac:dyDescent="0.35">
      <c r="A6364">
        <v>14</v>
      </c>
      <c r="B6364" s="1" t="s">
        <v>6362</v>
      </c>
      <c r="C6364">
        <v>0.30703487261094797</v>
      </c>
      <c r="D6364">
        <v>1</v>
      </c>
      <c r="E6364">
        <v>0.96699999999999997</v>
      </c>
      <c r="F6364">
        <v>2.5328072354068899E-4</v>
      </c>
    </row>
    <row r="6365" spans="1:6" x14ac:dyDescent="0.35">
      <c r="A6365">
        <v>14</v>
      </c>
      <c r="B6365" s="1" t="s">
        <v>6363</v>
      </c>
      <c r="C6365">
        <v>0.31865929506854901</v>
      </c>
      <c r="D6365">
        <v>0.98499999999999999</v>
      </c>
      <c r="E6365">
        <v>0.88400000000000001</v>
      </c>
      <c r="F6365">
        <v>2.5855784145417503E-4</v>
      </c>
    </row>
    <row r="6366" spans="1:6" x14ac:dyDescent="0.35">
      <c r="A6366">
        <v>14</v>
      </c>
      <c r="B6366" s="1" t="s">
        <v>6364</v>
      </c>
      <c r="C6366">
        <v>0.299043667613758</v>
      </c>
      <c r="D6366">
        <v>1</v>
      </c>
      <c r="E6366">
        <v>0.96</v>
      </c>
      <c r="F6366">
        <v>2.7955146432001398E-4</v>
      </c>
    </row>
    <row r="6367" spans="1:6" x14ac:dyDescent="0.35">
      <c r="A6367">
        <v>14</v>
      </c>
      <c r="B6367" s="1" t="s">
        <v>6365</v>
      </c>
      <c r="C6367">
        <v>0.26465478784566998</v>
      </c>
      <c r="D6367">
        <v>0.89200000000000002</v>
      </c>
      <c r="E6367">
        <v>0.53600000000000003</v>
      </c>
      <c r="F6367">
        <v>3.531057761675E-4</v>
      </c>
    </row>
    <row r="6368" spans="1:6" x14ac:dyDescent="0.35">
      <c r="A6368">
        <v>14</v>
      </c>
      <c r="B6368" s="1" t="s">
        <v>6366</v>
      </c>
      <c r="C6368">
        <v>0.312348412437498</v>
      </c>
      <c r="D6368">
        <v>0.90800000000000003</v>
      </c>
      <c r="E6368">
        <v>0.61499999999999999</v>
      </c>
      <c r="F6368">
        <v>3.9981526246738401E-4</v>
      </c>
    </row>
    <row r="6369" spans="1:6" x14ac:dyDescent="0.35">
      <c r="A6369">
        <v>14</v>
      </c>
      <c r="B6369" s="1" t="s">
        <v>6367</v>
      </c>
      <c r="C6369">
        <v>0.26414017893432801</v>
      </c>
      <c r="D6369">
        <v>1</v>
      </c>
      <c r="E6369">
        <v>0.97299999999999998</v>
      </c>
      <c r="F6369">
        <v>4.5676434959027802E-4</v>
      </c>
    </row>
    <row r="6370" spans="1:6" x14ac:dyDescent="0.35">
      <c r="A6370">
        <v>14</v>
      </c>
      <c r="B6370" s="1" t="s">
        <v>6368</v>
      </c>
      <c r="C6370">
        <v>0.25392727261138098</v>
      </c>
      <c r="D6370">
        <v>1</v>
      </c>
      <c r="E6370">
        <v>0.99099999999999999</v>
      </c>
      <c r="F6370">
        <v>5.0500164460770504E-4</v>
      </c>
    </row>
    <row r="6371" spans="1:6" x14ac:dyDescent="0.35">
      <c r="A6371">
        <v>14</v>
      </c>
      <c r="B6371" s="1" t="s">
        <v>6369</v>
      </c>
      <c r="C6371">
        <v>0.26224547171829898</v>
      </c>
      <c r="D6371">
        <v>1</v>
      </c>
      <c r="E6371">
        <v>0.98299999999999998</v>
      </c>
      <c r="F6371">
        <v>8.6859183797349197E-4</v>
      </c>
    </row>
    <row r="6372" spans="1:6" x14ac:dyDescent="0.35">
      <c r="A6372">
        <v>14</v>
      </c>
      <c r="B6372" s="1" t="s">
        <v>6370</v>
      </c>
      <c r="C6372">
        <v>0.28853314962855398</v>
      </c>
      <c r="D6372">
        <v>0.96899999999999997</v>
      </c>
      <c r="E6372">
        <v>0.76700000000000002</v>
      </c>
      <c r="F6372">
        <v>1.3664817204878501E-3</v>
      </c>
    </row>
    <row r="6373" spans="1:6" x14ac:dyDescent="0.35">
      <c r="A6373">
        <v>14</v>
      </c>
      <c r="B6373" s="1" t="s">
        <v>6371</v>
      </c>
      <c r="C6373">
        <v>0.33730053816356897</v>
      </c>
      <c r="D6373">
        <v>0.73799999999999999</v>
      </c>
      <c r="E6373">
        <v>0.44500000000000001</v>
      </c>
      <c r="F6373">
        <v>1.80209824494255E-3</v>
      </c>
    </row>
    <row r="6374" spans="1:6" x14ac:dyDescent="0.35">
      <c r="A6374">
        <v>14</v>
      </c>
      <c r="B6374" s="1" t="s">
        <v>6372</v>
      </c>
      <c r="C6374">
        <v>0.34589499188960199</v>
      </c>
      <c r="D6374">
        <v>0.754</v>
      </c>
      <c r="E6374">
        <v>0.46300000000000002</v>
      </c>
      <c r="F6374">
        <v>2.08521179756266E-3</v>
      </c>
    </row>
    <row r="6375" spans="1:6" x14ac:dyDescent="0.35">
      <c r="A6375">
        <v>14</v>
      </c>
      <c r="B6375" s="1" t="s">
        <v>6373</v>
      </c>
      <c r="C6375">
        <v>0.28641832098048498</v>
      </c>
      <c r="D6375">
        <v>0.81499999999999995</v>
      </c>
      <c r="E6375">
        <v>0.51300000000000001</v>
      </c>
      <c r="F6375">
        <v>2.10953091689093E-3</v>
      </c>
    </row>
    <row r="6376" spans="1:6" x14ac:dyDescent="0.35">
      <c r="A6376">
        <v>14</v>
      </c>
      <c r="B6376" s="1" t="s">
        <v>6374</v>
      </c>
      <c r="C6376">
        <v>0.25888526117942201</v>
      </c>
      <c r="D6376">
        <v>0.61499999999999999</v>
      </c>
      <c r="E6376">
        <v>0.33200000000000002</v>
      </c>
      <c r="F6376">
        <v>3.1874394166126999E-3</v>
      </c>
    </row>
    <row r="6377" spans="1:6" x14ac:dyDescent="0.35">
      <c r="A6377">
        <v>14</v>
      </c>
      <c r="B6377" s="1" t="s">
        <v>6375</v>
      </c>
      <c r="C6377">
        <v>0.282832013284052</v>
      </c>
      <c r="D6377">
        <v>0.93799999999999994</v>
      </c>
      <c r="E6377">
        <v>0.72</v>
      </c>
      <c r="F6377">
        <v>4.3801001854319298E-3</v>
      </c>
    </row>
    <row r="6378" spans="1:6" x14ac:dyDescent="0.35">
      <c r="A6378">
        <v>14</v>
      </c>
      <c r="B6378" s="1" t="s">
        <v>6376</v>
      </c>
      <c r="C6378">
        <v>0.27868911777192801</v>
      </c>
      <c r="D6378">
        <v>0.72299999999999998</v>
      </c>
      <c r="E6378">
        <v>0.42299999999999999</v>
      </c>
      <c r="F6378">
        <v>5.2098867977014201E-3</v>
      </c>
    </row>
    <row r="6379" spans="1:6" x14ac:dyDescent="0.35">
      <c r="A6379">
        <v>14</v>
      </c>
      <c r="B6379" s="1" t="s">
        <v>6377</v>
      </c>
      <c r="C6379">
        <v>0.32011324342423197</v>
      </c>
      <c r="D6379">
        <v>0.92300000000000004</v>
      </c>
      <c r="E6379">
        <v>0.76800000000000002</v>
      </c>
      <c r="F6379">
        <v>5.6833858328530096E-3</v>
      </c>
    </row>
    <row r="6380" spans="1:6" x14ac:dyDescent="0.35">
      <c r="A6380">
        <v>14</v>
      </c>
      <c r="B6380" s="1" t="s">
        <v>6378</v>
      </c>
      <c r="C6380">
        <v>0.35518779563636199</v>
      </c>
      <c r="D6380">
        <v>0.96899999999999997</v>
      </c>
      <c r="E6380">
        <v>0.749</v>
      </c>
      <c r="F6380">
        <v>6.8354865564700098E-3</v>
      </c>
    </row>
    <row r="6381" spans="1:6" x14ac:dyDescent="0.35">
      <c r="A6381">
        <v>14</v>
      </c>
      <c r="B6381" s="1" t="s">
        <v>6379</v>
      </c>
      <c r="C6381">
        <v>0.31877704888852598</v>
      </c>
      <c r="D6381">
        <v>0.84599999999999997</v>
      </c>
      <c r="E6381">
        <v>0.55700000000000005</v>
      </c>
      <c r="F6381">
        <v>6.8983516315876299E-3</v>
      </c>
    </row>
    <row r="6382" spans="1:6" x14ac:dyDescent="0.35">
      <c r="A6382">
        <v>14</v>
      </c>
      <c r="B6382" s="1" t="s">
        <v>6380</v>
      </c>
      <c r="C6382">
        <v>0.258497838643095</v>
      </c>
      <c r="D6382">
        <v>0.83099999999999996</v>
      </c>
      <c r="E6382">
        <v>0.55900000000000005</v>
      </c>
      <c r="F6382">
        <v>7.3614615766874102E-3</v>
      </c>
    </row>
    <row r="6383" spans="1:6" x14ac:dyDescent="0.35">
      <c r="A6383">
        <v>14</v>
      </c>
      <c r="B6383" s="1" t="s">
        <v>6381</v>
      </c>
      <c r="C6383">
        <v>0.27029395492765901</v>
      </c>
      <c r="D6383">
        <v>0.92300000000000004</v>
      </c>
      <c r="E6383">
        <v>0.71399999999999997</v>
      </c>
      <c r="F6383">
        <v>8.7506480189984606E-3</v>
      </c>
    </row>
    <row r="6384" spans="1:6" x14ac:dyDescent="0.35">
      <c r="A6384">
        <v>14</v>
      </c>
      <c r="B6384" s="1" t="s">
        <v>6382</v>
      </c>
      <c r="C6384">
        <v>0.26785370616431398</v>
      </c>
      <c r="D6384">
        <v>0.92300000000000004</v>
      </c>
      <c r="E6384">
        <v>0.69499999999999995</v>
      </c>
      <c r="F6384">
        <v>1.07829294137628E-2</v>
      </c>
    </row>
    <row r="6385" spans="1:6" x14ac:dyDescent="0.35">
      <c r="A6385">
        <v>14</v>
      </c>
      <c r="B6385" s="1" t="s">
        <v>6383</v>
      </c>
      <c r="C6385">
        <v>0.271664616987421</v>
      </c>
      <c r="D6385">
        <v>0.58499999999999996</v>
      </c>
      <c r="E6385">
        <v>0.29399999999999998</v>
      </c>
      <c r="F6385">
        <v>1.34682939789079E-2</v>
      </c>
    </row>
    <row r="6386" spans="1:6" x14ac:dyDescent="0.35">
      <c r="A6386">
        <v>14</v>
      </c>
      <c r="B6386" s="1" t="s">
        <v>6384</v>
      </c>
      <c r="C6386">
        <v>0.25546510307846798</v>
      </c>
      <c r="D6386">
        <v>1</v>
      </c>
      <c r="E6386">
        <v>0.92500000000000004</v>
      </c>
      <c r="F6386">
        <v>1.4816133303134299E-2</v>
      </c>
    </row>
    <row r="6387" spans="1:6" x14ac:dyDescent="0.35">
      <c r="A6387">
        <v>14</v>
      </c>
      <c r="B6387" s="1" t="s">
        <v>6385</v>
      </c>
      <c r="C6387">
        <v>0.29713810539888702</v>
      </c>
      <c r="D6387">
        <v>1</v>
      </c>
      <c r="E6387">
        <v>0.91300000000000003</v>
      </c>
      <c r="F6387">
        <v>1.52904364783905E-2</v>
      </c>
    </row>
    <row r="6388" spans="1:6" x14ac:dyDescent="0.35">
      <c r="A6388">
        <v>14</v>
      </c>
      <c r="B6388" s="1" t="s">
        <v>6386</v>
      </c>
      <c r="C6388">
        <v>0.31883453604336598</v>
      </c>
      <c r="D6388">
        <v>0.84599999999999997</v>
      </c>
      <c r="E6388">
        <v>0.58399999999999996</v>
      </c>
      <c r="F6388">
        <v>1.8504347981653499E-2</v>
      </c>
    </row>
    <row r="6389" spans="1:6" x14ac:dyDescent="0.35">
      <c r="A6389">
        <v>14</v>
      </c>
      <c r="B6389" s="1" t="s">
        <v>6387</v>
      </c>
      <c r="C6389">
        <v>0.263123863008971</v>
      </c>
      <c r="D6389">
        <v>1</v>
      </c>
      <c r="E6389">
        <v>0.85799999999999998</v>
      </c>
      <c r="F6389">
        <v>2.17935312598691E-2</v>
      </c>
    </row>
    <row r="6390" spans="1:6" x14ac:dyDescent="0.35">
      <c r="A6390">
        <v>14</v>
      </c>
      <c r="B6390" s="1" t="s">
        <v>6388</v>
      </c>
      <c r="C6390">
        <v>0.29202894302646198</v>
      </c>
      <c r="D6390">
        <v>0.95399999999999996</v>
      </c>
      <c r="E6390">
        <v>0.85899999999999999</v>
      </c>
      <c r="F6390">
        <v>2.34304092025431E-2</v>
      </c>
    </row>
    <row r="6391" spans="1:6" x14ac:dyDescent="0.35">
      <c r="A6391">
        <v>14</v>
      </c>
      <c r="B6391" s="1" t="s">
        <v>6389</v>
      </c>
      <c r="C6391">
        <v>0.28367451689632001</v>
      </c>
      <c r="D6391">
        <v>0.95399999999999996</v>
      </c>
      <c r="E6391">
        <v>0.88900000000000001</v>
      </c>
      <c r="F6391">
        <v>2.71529718007993E-2</v>
      </c>
    </row>
    <row r="6392" spans="1:6" x14ac:dyDescent="0.35">
      <c r="A6392">
        <v>14</v>
      </c>
      <c r="B6392" s="1" t="s">
        <v>6390</v>
      </c>
      <c r="C6392">
        <v>0.31573111901580603</v>
      </c>
      <c r="D6392">
        <v>0.877</v>
      </c>
      <c r="E6392">
        <v>0.621</v>
      </c>
      <c r="F6392">
        <v>3.05007417207778E-2</v>
      </c>
    </row>
    <row r="6393" spans="1:6" x14ac:dyDescent="0.35">
      <c r="A6393">
        <v>14</v>
      </c>
      <c r="B6393" s="1" t="s">
        <v>6391</v>
      </c>
      <c r="C6393">
        <v>0.26785312421629598</v>
      </c>
      <c r="D6393">
        <v>1</v>
      </c>
      <c r="E6393">
        <v>0.81200000000000006</v>
      </c>
      <c r="F6393">
        <v>3.4136985611551297E-2</v>
      </c>
    </row>
    <row r="6394" spans="1:6" x14ac:dyDescent="0.35">
      <c r="A6394">
        <v>14</v>
      </c>
      <c r="B6394" s="1" t="s">
        <v>6392</v>
      </c>
      <c r="C6394">
        <v>0.253800521363585</v>
      </c>
      <c r="D6394">
        <v>0.89200000000000002</v>
      </c>
      <c r="E6394">
        <v>0.72199999999999998</v>
      </c>
      <c r="F6394">
        <v>3.4873332430336502E-2</v>
      </c>
    </row>
    <row r="6395" spans="1:6" x14ac:dyDescent="0.35">
      <c r="A6395">
        <v>14</v>
      </c>
      <c r="B6395" s="1" t="s">
        <v>6393</v>
      </c>
      <c r="C6395">
        <v>0.36608867184232202</v>
      </c>
      <c r="D6395">
        <v>0.95399999999999996</v>
      </c>
      <c r="E6395">
        <v>0.82499999999999996</v>
      </c>
      <c r="F6395">
        <v>3.61432075839484E-2</v>
      </c>
    </row>
    <row r="6396" spans="1:6" x14ac:dyDescent="0.35">
      <c r="A6396">
        <v>14</v>
      </c>
      <c r="B6396" s="1" t="s">
        <v>6394</v>
      </c>
      <c r="C6396">
        <v>0.25836477670913599</v>
      </c>
      <c r="D6396">
        <v>0.8</v>
      </c>
      <c r="E6396">
        <v>0.54</v>
      </c>
      <c r="F6396">
        <v>4.5508345512293699E-2</v>
      </c>
    </row>
    <row r="6397" spans="1:6" x14ac:dyDescent="0.35">
      <c r="A6397">
        <v>14</v>
      </c>
      <c r="B6397" s="1" t="s">
        <v>6395</v>
      </c>
      <c r="C6397">
        <v>0.33993587135120501</v>
      </c>
      <c r="D6397">
        <v>0.8</v>
      </c>
      <c r="E6397">
        <v>0.56299999999999994</v>
      </c>
      <c r="F6397">
        <v>4.6215280438982202E-2</v>
      </c>
    </row>
    <row r="6398" spans="1:6" x14ac:dyDescent="0.35">
      <c r="A6398">
        <v>14</v>
      </c>
      <c r="B6398" s="1" t="s">
        <v>6396</v>
      </c>
      <c r="C6398">
        <v>0.302987527969939</v>
      </c>
      <c r="D6398">
        <v>0.93799999999999994</v>
      </c>
      <c r="E6398">
        <v>0.71699999999999997</v>
      </c>
      <c r="F6398">
        <v>4.7916496742613501E-2</v>
      </c>
    </row>
    <row r="6399" spans="1:6" x14ac:dyDescent="0.35">
      <c r="A6399">
        <v>14</v>
      </c>
      <c r="B6399" s="1" t="s">
        <v>6397</v>
      </c>
      <c r="C6399">
        <v>0.34254925462428498</v>
      </c>
      <c r="D6399">
        <v>0.95399999999999996</v>
      </c>
      <c r="E6399">
        <v>0.71499999999999997</v>
      </c>
      <c r="F6399">
        <v>4.9577915278407797E-2</v>
      </c>
    </row>
    <row r="6400" spans="1:6" x14ac:dyDescent="0.35">
      <c r="A6400">
        <v>14</v>
      </c>
      <c r="B6400" s="1" t="s">
        <v>6398</v>
      </c>
      <c r="C6400">
        <v>0.26788583173062402</v>
      </c>
      <c r="D6400">
        <v>1</v>
      </c>
      <c r="E6400">
        <v>0.98899999999999999</v>
      </c>
      <c r="F6400">
        <v>6.3234894038619704E-2</v>
      </c>
    </row>
    <row r="6401" spans="1:6" x14ac:dyDescent="0.35">
      <c r="A6401">
        <v>14</v>
      </c>
      <c r="B6401" s="1" t="s">
        <v>6399</v>
      </c>
      <c r="C6401">
        <v>0.269242855775079</v>
      </c>
      <c r="D6401">
        <v>0.92300000000000004</v>
      </c>
      <c r="E6401">
        <v>0.71599999999999997</v>
      </c>
      <c r="F6401">
        <v>6.4664095389940904E-2</v>
      </c>
    </row>
    <row r="6402" spans="1:6" x14ac:dyDescent="0.35">
      <c r="A6402">
        <v>14</v>
      </c>
      <c r="B6402" s="1" t="s">
        <v>6400</v>
      </c>
      <c r="C6402">
        <v>0.28638237243864001</v>
      </c>
      <c r="D6402">
        <v>0.89200000000000002</v>
      </c>
      <c r="E6402">
        <v>0.70799999999999996</v>
      </c>
      <c r="F6402">
        <v>6.6819411143606205E-2</v>
      </c>
    </row>
    <row r="6403" spans="1:6" x14ac:dyDescent="0.35">
      <c r="A6403">
        <v>14</v>
      </c>
      <c r="B6403" s="1" t="s">
        <v>6401</v>
      </c>
      <c r="C6403">
        <v>0.27704875331677198</v>
      </c>
      <c r="D6403">
        <v>1</v>
      </c>
      <c r="E6403">
        <v>0.79700000000000004</v>
      </c>
      <c r="F6403">
        <v>6.9287997733460699E-2</v>
      </c>
    </row>
    <row r="6404" spans="1:6" x14ac:dyDescent="0.35">
      <c r="A6404">
        <v>14</v>
      </c>
      <c r="B6404" s="1" t="s">
        <v>6402</v>
      </c>
      <c r="C6404">
        <v>0.265834077014097</v>
      </c>
      <c r="D6404">
        <v>0.66200000000000003</v>
      </c>
      <c r="E6404">
        <v>0.38300000000000001</v>
      </c>
      <c r="F6404">
        <v>8.3784528302741093E-2</v>
      </c>
    </row>
    <row r="6405" spans="1:6" x14ac:dyDescent="0.35">
      <c r="A6405">
        <v>14</v>
      </c>
      <c r="B6405" s="1" t="s">
        <v>6403</v>
      </c>
      <c r="C6405">
        <v>0.25240697228908998</v>
      </c>
      <c r="D6405">
        <v>0.78500000000000003</v>
      </c>
      <c r="E6405">
        <v>0.56100000000000005</v>
      </c>
      <c r="F6405">
        <v>0.10177198615661499</v>
      </c>
    </row>
    <row r="6406" spans="1:6" x14ac:dyDescent="0.35">
      <c r="A6406">
        <v>14</v>
      </c>
      <c r="B6406" s="1" t="s">
        <v>6404</v>
      </c>
      <c r="C6406">
        <v>0.26438919489363599</v>
      </c>
      <c r="D6406">
        <v>0.81499999999999995</v>
      </c>
      <c r="E6406">
        <v>0.59599999999999997</v>
      </c>
      <c r="F6406">
        <v>0.10291358138354501</v>
      </c>
    </row>
    <row r="6407" spans="1:6" x14ac:dyDescent="0.35">
      <c r="A6407">
        <v>14</v>
      </c>
      <c r="B6407" s="1" t="s">
        <v>6405</v>
      </c>
      <c r="C6407">
        <v>0.27905432723677498</v>
      </c>
      <c r="D6407">
        <v>0.8</v>
      </c>
      <c r="E6407">
        <v>0.58499999999999996</v>
      </c>
      <c r="F6407">
        <v>0.10597979915319</v>
      </c>
    </row>
    <row r="6408" spans="1:6" x14ac:dyDescent="0.35">
      <c r="A6408">
        <v>14</v>
      </c>
      <c r="B6408" s="1" t="s">
        <v>6406</v>
      </c>
      <c r="C6408">
        <v>0.25351867558700802</v>
      </c>
      <c r="D6408">
        <v>0.90800000000000003</v>
      </c>
      <c r="E6408">
        <v>0.69799999999999995</v>
      </c>
      <c r="F6408">
        <v>0.116295769398223</v>
      </c>
    </row>
    <row r="6409" spans="1:6" x14ac:dyDescent="0.35">
      <c r="A6409">
        <v>14</v>
      </c>
      <c r="B6409" s="1" t="s">
        <v>6407</v>
      </c>
      <c r="C6409">
        <v>0.25115412379045399</v>
      </c>
      <c r="D6409">
        <v>0.73799999999999999</v>
      </c>
      <c r="E6409">
        <v>0.48399999999999999</v>
      </c>
      <c r="F6409">
        <v>0.16571488213096999</v>
      </c>
    </row>
    <row r="6410" spans="1:6" x14ac:dyDescent="0.35">
      <c r="A6410">
        <v>14</v>
      </c>
      <c r="B6410" s="1" t="s">
        <v>6408</v>
      </c>
      <c r="C6410">
        <v>0.29766510275624403</v>
      </c>
      <c r="D6410">
        <v>0.72299999999999998</v>
      </c>
      <c r="E6410">
        <v>0.47599999999999998</v>
      </c>
      <c r="F6410">
        <v>0.19416556642447599</v>
      </c>
    </row>
    <row r="6411" spans="1:6" x14ac:dyDescent="0.35">
      <c r="A6411">
        <v>14</v>
      </c>
      <c r="B6411" s="1" t="s">
        <v>6409</v>
      </c>
      <c r="C6411">
        <v>0.33311166868800701</v>
      </c>
      <c r="D6411">
        <v>0.95399999999999996</v>
      </c>
      <c r="E6411">
        <v>0.88300000000000001</v>
      </c>
      <c r="F6411">
        <v>0.26494161362966501</v>
      </c>
    </row>
    <row r="6412" spans="1:6" x14ac:dyDescent="0.35">
      <c r="A6412">
        <v>14</v>
      </c>
      <c r="B6412" s="1" t="s">
        <v>6410</v>
      </c>
      <c r="C6412">
        <v>0.26774097435378902</v>
      </c>
      <c r="D6412">
        <v>0.877</v>
      </c>
      <c r="E6412">
        <v>0.72199999999999998</v>
      </c>
      <c r="F6412">
        <v>0.39379065999392998</v>
      </c>
    </row>
    <row r="6413" spans="1:6" x14ac:dyDescent="0.35">
      <c r="A6413">
        <v>14</v>
      </c>
      <c r="B6413" s="1" t="s">
        <v>6411</v>
      </c>
      <c r="C6413">
        <v>0.26437015126595298</v>
      </c>
      <c r="D6413">
        <v>0.89200000000000002</v>
      </c>
      <c r="E6413">
        <v>0.73099999999999998</v>
      </c>
      <c r="F6413">
        <v>1</v>
      </c>
    </row>
    <row r="6414" spans="1:6" x14ac:dyDescent="0.35">
      <c r="A6414">
        <v>14</v>
      </c>
      <c r="B6414" s="1" t="s">
        <v>6412</v>
      </c>
      <c r="C6414">
        <v>0.26673000673938901</v>
      </c>
      <c r="D6414">
        <v>0.64600000000000002</v>
      </c>
      <c r="E6414">
        <v>0.42</v>
      </c>
      <c r="F6414">
        <v>1</v>
      </c>
    </row>
    <row r="6415" spans="1:6" x14ac:dyDescent="0.35">
      <c r="A6415">
        <v>14</v>
      </c>
      <c r="B6415" s="1" t="s">
        <v>6413</v>
      </c>
      <c r="C6415">
        <v>0.28138441672574599</v>
      </c>
      <c r="D6415">
        <v>0.69199999999999995</v>
      </c>
      <c r="E6415">
        <v>0.49399999999999999</v>
      </c>
      <c r="F6415">
        <v>1</v>
      </c>
    </row>
    <row r="6416" spans="1:6" x14ac:dyDescent="0.35">
      <c r="A6416">
        <v>14</v>
      </c>
      <c r="B6416" s="1" t="s">
        <v>6414</v>
      </c>
      <c r="C6416">
        <v>0.25014145686022399</v>
      </c>
      <c r="D6416">
        <v>0.56899999999999995</v>
      </c>
      <c r="E6416">
        <v>0.40600000000000003</v>
      </c>
      <c r="F6416">
        <v>1</v>
      </c>
    </row>
    <row r="6417" spans="1:6" x14ac:dyDescent="0.35">
      <c r="A6417">
        <v>15</v>
      </c>
      <c r="B6417" s="1" t="s">
        <v>6415</v>
      </c>
      <c r="C6417">
        <v>2.5579663541367901</v>
      </c>
      <c r="D6417">
        <v>0.61399999999999999</v>
      </c>
      <c r="E6417">
        <v>3.0000000000000001E-3</v>
      </c>
      <c r="F6417">
        <v>0</v>
      </c>
    </row>
    <row r="6418" spans="1:6" x14ac:dyDescent="0.35">
      <c r="A6418">
        <v>15</v>
      </c>
      <c r="B6418" s="1" t="s">
        <v>6416</v>
      </c>
      <c r="C6418">
        <v>2.3473474134363901</v>
      </c>
      <c r="D6418">
        <v>0.98199999999999998</v>
      </c>
      <c r="E6418">
        <v>1.7999999999999999E-2</v>
      </c>
      <c r="F6418">
        <v>0</v>
      </c>
    </row>
    <row r="6419" spans="1:6" x14ac:dyDescent="0.35">
      <c r="A6419">
        <v>15</v>
      </c>
      <c r="B6419" s="1" t="s">
        <v>6417</v>
      </c>
      <c r="C6419">
        <v>1.9641860014284001</v>
      </c>
      <c r="D6419">
        <v>0.47399999999999998</v>
      </c>
      <c r="E6419">
        <v>2E-3</v>
      </c>
      <c r="F6419">
        <v>0</v>
      </c>
    </row>
    <row r="6420" spans="1:6" x14ac:dyDescent="0.35">
      <c r="A6420">
        <v>15</v>
      </c>
      <c r="B6420" s="1" t="s">
        <v>6418</v>
      </c>
      <c r="C6420">
        <v>1.7087912618534999</v>
      </c>
      <c r="D6420">
        <v>0.78900000000000003</v>
      </c>
      <c r="E6420">
        <v>8.0000000000000002E-3</v>
      </c>
      <c r="F6420">
        <v>0</v>
      </c>
    </row>
    <row r="6421" spans="1:6" x14ac:dyDescent="0.35">
      <c r="A6421">
        <v>15</v>
      </c>
      <c r="B6421" s="1" t="s">
        <v>6419</v>
      </c>
      <c r="C6421">
        <v>1.5465549217911101</v>
      </c>
      <c r="D6421">
        <v>0.78900000000000003</v>
      </c>
      <c r="E6421">
        <v>1.7999999999999999E-2</v>
      </c>
      <c r="F6421">
        <v>0</v>
      </c>
    </row>
    <row r="6422" spans="1:6" x14ac:dyDescent="0.35">
      <c r="A6422">
        <v>15</v>
      </c>
      <c r="B6422" s="1" t="s">
        <v>6420</v>
      </c>
      <c r="C6422">
        <v>1.3345988264700901</v>
      </c>
      <c r="D6422">
        <v>0.56100000000000005</v>
      </c>
      <c r="E6422">
        <v>3.0000000000000001E-3</v>
      </c>
      <c r="F6422">
        <v>0</v>
      </c>
    </row>
    <row r="6423" spans="1:6" x14ac:dyDescent="0.35">
      <c r="A6423">
        <v>15</v>
      </c>
      <c r="B6423" s="1" t="s">
        <v>6421</v>
      </c>
      <c r="C6423">
        <v>1.3072310378312499</v>
      </c>
      <c r="D6423">
        <v>0.84199999999999997</v>
      </c>
      <c r="E6423">
        <v>8.9999999999999993E-3</v>
      </c>
      <c r="F6423">
        <v>0</v>
      </c>
    </row>
    <row r="6424" spans="1:6" x14ac:dyDescent="0.35">
      <c r="A6424">
        <v>15</v>
      </c>
      <c r="B6424" s="1" t="s">
        <v>6422</v>
      </c>
      <c r="C6424">
        <v>1.19137652363473</v>
      </c>
      <c r="D6424">
        <v>0.754</v>
      </c>
      <c r="E6424">
        <v>4.0000000000000001E-3</v>
      </c>
      <c r="F6424">
        <v>0</v>
      </c>
    </row>
    <row r="6425" spans="1:6" x14ac:dyDescent="0.35">
      <c r="A6425">
        <v>15</v>
      </c>
      <c r="B6425" s="1" t="s">
        <v>6423</v>
      </c>
      <c r="C6425">
        <v>1.1466930915811999</v>
      </c>
      <c r="D6425">
        <v>0.68400000000000005</v>
      </c>
      <c r="E6425">
        <v>1E-3</v>
      </c>
      <c r="F6425">
        <v>0</v>
      </c>
    </row>
    <row r="6426" spans="1:6" x14ac:dyDescent="0.35">
      <c r="A6426">
        <v>15</v>
      </c>
      <c r="B6426" s="1" t="s">
        <v>6424</v>
      </c>
      <c r="C6426">
        <v>1.1176275365239099</v>
      </c>
      <c r="D6426">
        <v>0.63200000000000001</v>
      </c>
      <c r="E6426">
        <v>2E-3</v>
      </c>
      <c r="F6426">
        <v>0</v>
      </c>
    </row>
    <row r="6427" spans="1:6" x14ac:dyDescent="0.35">
      <c r="A6427">
        <v>15</v>
      </c>
      <c r="B6427" s="1" t="s">
        <v>6425</v>
      </c>
      <c r="C6427">
        <v>1.0871574237141399</v>
      </c>
      <c r="D6427">
        <v>0.61399999999999999</v>
      </c>
      <c r="E6427">
        <v>7.0000000000000001E-3</v>
      </c>
      <c r="F6427">
        <v>0</v>
      </c>
    </row>
    <row r="6428" spans="1:6" x14ac:dyDescent="0.35">
      <c r="A6428">
        <v>15</v>
      </c>
      <c r="B6428" s="1" t="s">
        <v>6426</v>
      </c>
      <c r="C6428">
        <v>1.0277672945024201</v>
      </c>
      <c r="D6428">
        <v>0.57899999999999996</v>
      </c>
      <c r="E6428">
        <v>8.9999999999999993E-3</v>
      </c>
      <c r="F6428">
        <v>0</v>
      </c>
    </row>
    <row r="6429" spans="1:6" x14ac:dyDescent="0.35">
      <c r="A6429">
        <v>15</v>
      </c>
      <c r="B6429" s="1" t="s">
        <v>6427</v>
      </c>
      <c r="C6429">
        <v>1.02058994761495</v>
      </c>
      <c r="D6429">
        <v>0.42099999999999999</v>
      </c>
      <c r="E6429">
        <v>4.0000000000000001E-3</v>
      </c>
      <c r="F6429">
        <v>0</v>
      </c>
    </row>
    <row r="6430" spans="1:6" x14ac:dyDescent="0.35">
      <c r="A6430">
        <v>15</v>
      </c>
      <c r="B6430" s="1" t="s">
        <v>6428</v>
      </c>
      <c r="C6430">
        <v>0.790425431118152</v>
      </c>
      <c r="D6430">
        <v>0.47399999999999998</v>
      </c>
      <c r="E6430">
        <v>2E-3</v>
      </c>
      <c r="F6430">
        <v>0</v>
      </c>
    </row>
    <row r="6431" spans="1:6" x14ac:dyDescent="0.35">
      <c r="A6431">
        <v>15</v>
      </c>
      <c r="B6431" s="1" t="s">
        <v>6429</v>
      </c>
      <c r="C6431">
        <v>0.787180552376613</v>
      </c>
      <c r="D6431">
        <v>0.52600000000000002</v>
      </c>
      <c r="E6431">
        <v>1E-3</v>
      </c>
      <c r="F6431">
        <v>0</v>
      </c>
    </row>
    <row r="6432" spans="1:6" x14ac:dyDescent="0.35">
      <c r="A6432">
        <v>15</v>
      </c>
      <c r="B6432" s="1" t="s">
        <v>6430</v>
      </c>
      <c r="C6432">
        <v>0.76410134528060303</v>
      </c>
      <c r="D6432">
        <v>0.54400000000000004</v>
      </c>
      <c r="E6432">
        <v>5.0000000000000001E-3</v>
      </c>
      <c r="F6432">
        <v>0</v>
      </c>
    </row>
    <row r="6433" spans="1:6" x14ac:dyDescent="0.35">
      <c r="A6433">
        <v>15</v>
      </c>
      <c r="B6433" s="1" t="s">
        <v>6431</v>
      </c>
      <c r="C6433">
        <v>0.75001064729894396</v>
      </c>
      <c r="D6433">
        <v>0.45600000000000002</v>
      </c>
      <c r="E6433">
        <v>3.0000000000000001E-3</v>
      </c>
      <c r="F6433">
        <v>0</v>
      </c>
    </row>
    <row r="6434" spans="1:6" x14ac:dyDescent="0.35">
      <c r="A6434">
        <v>15</v>
      </c>
      <c r="B6434" s="1" t="s">
        <v>6432</v>
      </c>
      <c r="C6434">
        <v>0.69079157531771496</v>
      </c>
      <c r="D6434">
        <v>0.54400000000000004</v>
      </c>
      <c r="E6434">
        <v>7.0000000000000001E-3</v>
      </c>
      <c r="F6434">
        <v>0</v>
      </c>
    </row>
    <row r="6435" spans="1:6" x14ac:dyDescent="0.35">
      <c r="A6435">
        <v>15</v>
      </c>
      <c r="B6435" s="1" t="s">
        <v>6433</v>
      </c>
      <c r="C6435">
        <v>0.67077700894495396</v>
      </c>
      <c r="D6435">
        <v>0.49099999999999999</v>
      </c>
      <c r="E6435">
        <v>3.0000000000000001E-3</v>
      </c>
      <c r="F6435">
        <v>0</v>
      </c>
    </row>
    <row r="6436" spans="1:6" x14ac:dyDescent="0.35">
      <c r="A6436">
        <v>15</v>
      </c>
      <c r="B6436" s="1" t="s">
        <v>6434</v>
      </c>
      <c r="C6436">
        <v>0.66157830072412405</v>
      </c>
      <c r="D6436">
        <v>0.57899999999999996</v>
      </c>
      <c r="E6436">
        <v>6.0000000000000001E-3</v>
      </c>
      <c r="F6436">
        <v>0</v>
      </c>
    </row>
    <row r="6437" spans="1:6" x14ac:dyDescent="0.35">
      <c r="A6437">
        <v>15</v>
      </c>
      <c r="B6437" s="1" t="s">
        <v>6435</v>
      </c>
      <c r="C6437">
        <v>0.64259773841477696</v>
      </c>
      <c r="D6437">
        <v>0.49099999999999999</v>
      </c>
      <c r="E6437">
        <v>2E-3</v>
      </c>
      <c r="F6437">
        <v>0</v>
      </c>
    </row>
    <row r="6438" spans="1:6" x14ac:dyDescent="0.35">
      <c r="A6438">
        <v>15</v>
      </c>
      <c r="B6438" s="1" t="s">
        <v>6436</v>
      </c>
      <c r="C6438">
        <v>0.61201792699949298</v>
      </c>
      <c r="D6438">
        <v>0.439</v>
      </c>
      <c r="E6438">
        <v>1E-3</v>
      </c>
      <c r="F6438">
        <v>0</v>
      </c>
    </row>
    <row r="6439" spans="1:6" x14ac:dyDescent="0.35">
      <c r="A6439">
        <v>15</v>
      </c>
      <c r="B6439" s="1" t="s">
        <v>6437</v>
      </c>
      <c r="C6439">
        <v>0.53403649889854399</v>
      </c>
      <c r="D6439">
        <v>0.47399999999999998</v>
      </c>
      <c r="E6439">
        <v>1E-3</v>
      </c>
      <c r="F6439">
        <v>0</v>
      </c>
    </row>
    <row r="6440" spans="1:6" x14ac:dyDescent="0.35">
      <c r="A6440">
        <v>15</v>
      </c>
      <c r="B6440" s="1" t="s">
        <v>6438</v>
      </c>
      <c r="C6440">
        <v>0.48078250479634699</v>
      </c>
      <c r="D6440">
        <v>0.50900000000000001</v>
      </c>
      <c r="E6440">
        <v>6.0000000000000001E-3</v>
      </c>
      <c r="F6440">
        <v>0</v>
      </c>
    </row>
    <row r="6441" spans="1:6" x14ac:dyDescent="0.35">
      <c r="A6441">
        <v>15</v>
      </c>
      <c r="B6441" s="1" t="s">
        <v>6439</v>
      </c>
      <c r="C6441">
        <v>0.47969951067500399</v>
      </c>
      <c r="D6441">
        <v>0.33300000000000002</v>
      </c>
      <c r="E6441">
        <v>0</v>
      </c>
      <c r="F6441">
        <v>0</v>
      </c>
    </row>
    <row r="6442" spans="1:6" x14ac:dyDescent="0.35">
      <c r="A6442">
        <v>15</v>
      </c>
      <c r="B6442" s="1" t="s">
        <v>6440</v>
      </c>
      <c r="C6442">
        <v>0.47945847516528101</v>
      </c>
      <c r="D6442">
        <v>0.38600000000000001</v>
      </c>
      <c r="E6442">
        <v>1E-3</v>
      </c>
      <c r="F6442">
        <v>0</v>
      </c>
    </row>
    <row r="6443" spans="1:6" x14ac:dyDescent="0.35">
      <c r="A6443">
        <v>15</v>
      </c>
      <c r="B6443" s="1" t="s">
        <v>6441</v>
      </c>
      <c r="C6443">
        <v>0.47797194318525799</v>
      </c>
      <c r="D6443">
        <v>0.40400000000000003</v>
      </c>
      <c r="E6443">
        <v>3.0000000000000001E-3</v>
      </c>
      <c r="F6443">
        <v>0</v>
      </c>
    </row>
    <row r="6444" spans="1:6" x14ac:dyDescent="0.35">
      <c r="A6444">
        <v>15</v>
      </c>
      <c r="B6444" s="1" t="s">
        <v>6442</v>
      </c>
      <c r="C6444">
        <v>0.471511472997026</v>
      </c>
      <c r="D6444">
        <v>0.38600000000000001</v>
      </c>
      <c r="E6444">
        <v>1E-3</v>
      </c>
      <c r="F6444">
        <v>0</v>
      </c>
    </row>
    <row r="6445" spans="1:6" x14ac:dyDescent="0.35">
      <c r="A6445">
        <v>15</v>
      </c>
      <c r="B6445" s="1" t="s">
        <v>6443</v>
      </c>
      <c r="C6445">
        <v>0.442468831821347</v>
      </c>
      <c r="D6445">
        <v>0.36799999999999999</v>
      </c>
      <c r="E6445">
        <v>3.0000000000000001E-3</v>
      </c>
      <c r="F6445">
        <v>0</v>
      </c>
    </row>
    <row r="6446" spans="1:6" x14ac:dyDescent="0.35">
      <c r="A6446">
        <v>15</v>
      </c>
      <c r="B6446" s="1" t="s">
        <v>6444</v>
      </c>
      <c r="C6446">
        <v>0.44108236142156398</v>
      </c>
      <c r="D6446">
        <v>0.33300000000000002</v>
      </c>
      <c r="E6446">
        <v>1E-3</v>
      </c>
      <c r="F6446">
        <v>0</v>
      </c>
    </row>
    <row r="6447" spans="1:6" x14ac:dyDescent="0.35">
      <c r="A6447">
        <v>15</v>
      </c>
      <c r="B6447" s="1" t="s">
        <v>6445</v>
      </c>
      <c r="C6447">
        <v>0.42963627848091501</v>
      </c>
      <c r="D6447">
        <v>0.40400000000000003</v>
      </c>
      <c r="E6447">
        <v>2E-3</v>
      </c>
      <c r="F6447">
        <v>0</v>
      </c>
    </row>
    <row r="6448" spans="1:6" x14ac:dyDescent="0.35">
      <c r="A6448">
        <v>15</v>
      </c>
      <c r="B6448" s="1" t="s">
        <v>6446</v>
      </c>
      <c r="C6448">
        <v>0.41958939975370102</v>
      </c>
      <c r="D6448">
        <v>0.38600000000000001</v>
      </c>
      <c r="E6448">
        <v>2E-3</v>
      </c>
      <c r="F6448">
        <v>0</v>
      </c>
    </row>
    <row r="6449" spans="1:6" x14ac:dyDescent="0.35">
      <c r="A6449">
        <v>15</v>
      </c>
      <c r="B6449" s="1" t="s">
        <v>6447</v>
      </c>
      <c r="C6449">
        <v>0.41754032994670998</v>
      </c>
      <c r="D6449">
        <v>0.28100000000000003</v>
      </c>
      <c r="E6449">
        <v>0</v>
      </c>
      <c r="F6449">
        <v>0</v>
      </c>
    </row>
    <row r="6450" spans="1:6" x14ac:dyDescent="0.35">
      <c r="A6450">
        <v>15</v>
      </c>
      <c r="B6450" s="1" t="s">
        <v>6448</v>
      </c>
      <c r="C6450">
        <v>0.39641157727471799</v>
      </c>
      <c r="D6450">
        <v>0.316</v>
      </c>
      <c r="E6450">
        <v>1E-3</v>
      </c>
      <c r="F6450">
        <v>0</v>
      </c>
    </row>
    <row r="6451" spans="1:6" x14ac:dyDescent="0.35">
      <c r="A6451">
        <v>15</v>
      </c>
      <c r="B6451" s="1" t="s">
        <v>6449</v>
      </c>
      <c r="C6451">
        <v>0.38095787788421598</v>
      </c>
      <c r="D6451">
        <v>0.35099999999999998</v>
      </c>
      <c r="E6451">
        <v>2E-3</v>
      </c>
      <c r="F6451">
        <v>0</v>
      </c>
    </row>
    <row r="6452" spans="1:6" x14ac:dyDescent="0.35">
      <c r="A6452">
        <v>15</v>
      </c>
      <c r="B6452" s="1" t="s">
        <v>6450</v>
      </c>
      <c r="C6452">
        <v>0.36876186914376602</v>
      </c>
      <c r="D6452">
        <v>0.42099999999999999</v>
      </c>
      <c r="E6452">
        <v>1E-3</v>
      </c>
      <c r="F6452">
        <v>0</v>
      </c>
    </row>
    <row r="6453" spans="1:6" x14ac:dyDescent="0.35">
      <c r="A6453">
        <v>15</v>
      </c>
      <c r="B6453" s="1" t="s">
        <v>6451</v>
      </c>
      <c r="C6453">
        <v>0.34551542040156802</v>
      </c>
      <c r="D6453">
        <v>0.316</v>
      </c>
      <c r="E6453">
        <v>1E-3</v>
      </c>
      <c r="F6453">
        <v>0</v>
      </c>
    </row>
    <row r="6454" spans="1:6" x14ac:dyDescent="0.35">
      <c r="A6454">
        <v>15</v>
      </c>
      <c r="B6454" s="1" t="s">
        <v>6452</v>
      </c>
      <c r="C6454">
        <v>0.32710169948328499</v>
      </c>
      <c r="D6454">
        <v>0.316</v>
      </c>
      <c r="E6454">
        <v>1E-3</v>
      </c>
      <c r="F6454">
        <v>0</v>
      </c>
    </row>
    <row r="6455" spans="1:6" x14ac:dyDescent="0.35">
      <c r="A6455">
        <v>15</v>
      </c>
      <c r="B6455" s="1" t="s">
        <v>6453</v>
      </c>
      <c r="C6455">
        <v>0.289992826093392</v>
      </c>
      <c r="D6455">
        <v>0.316</v>
      </c>
      <c r="E6455">
        <v>0</v>
      </c>
      <c r="F6455">
        <v>0</v>
      </c>
    </row>
    <row r="6456" spans="1:6" x14ac:dyDescent="0.35">
      <c r="A6456">
        <v>15</v>
      </c>
      <c r="B6456" s="1" t="s">
        <v>6454</v>
      </c>
      <c r="C6456">
        <v>1.01759860503408</v>
      </c>
      <c r="D6456">
        <v>0.56100000000000005</v>
      </c>
      <c r="E6456">
        <v>8.9999999999999993E-3</v>
      </c>
      <c r="F6456">
        <v>1.8814644722271898E-301</v>
      </c>
    </row>
    <row r="6457" spans="1:6" x14ac:dyDescent="0.35">
      <c r="A6457">
        <v>15</v>
      </c>
      <c r="B6457" s="1" t="s">
        <v>6455</v>
      </c>
      <c r="C6457">
        <v>0.66069697304520303</v>
      </c>
      <c r="D6457">
        <v>0.52600000000000002</v>
      </c>
      <c r="E6457">
        <v>7.0000000000000001E-3</v>
      </c>
      <c r="F6457">
        <v>8.4147054253603896E-300</v>
      </c>
    </row>
    <row r="6458" spans="1:6" x14ac:dyDescent="0.35">
      <c r="A6458">
        <v>15</v>
      </c>
      <c r="B6458" s="1" t="s">
        <v>6456</v>
      </c>
      <c r="C6458">
        <v>0.47598139320724703</v>
      </c>
      <c r="D6458">
        <v>0.45600000000000002</v>
      </c>
      <c r="E6458">
        <v>5.0000000000000001E-3</v>
      </c>
      <c r="F6458">
        <v>6.3280337522011099E-299</v>
      </c>
    </row>
    <row r="6459" spans="1:6" x14ac:dyDescent="0.35">
      <c r="A6459">
        <v>15</v>
      </c>
      <c r="B6459" s="1" t="s">
        <v>6457</v>
      </c>
      <c r="C6459">
        <v>1.2688275473964701</v>
      </c>
      <c r="D6459">
        <v>0.71899999999999997</v>
      </c>
      <c r="E6459">
        <v>1.6E-2</v>
      </c>
      <c r="F6459">
        <v>1.31337783619981E-298</v>
      </c>
    </row>
    <row r="6460" spans="1:6" x14ac:dyDescent="0.35">
      <c r="A6460">
        <v>15</v>
      </c>
      <c r="B6460" s="1" t="s">
        <v>6458</v>
      </c>
      <c r="C6460">
        <v>0.44956052637182098</v>
      </c>
      <c r="D6460">
        <v>0.28100000000000003</v>
      </c>
      <c r="E6460">
        <v>1E-3</v>
      </c>
      <c r="F6460">
        <v>3.7547193950843002E-297</v>
      </c>
    </row>
    <row r="6461" spans="1:6" x14ac:dyDescent="0.35">
      <c r="A6461">
        <v>15</v>
      </c>
      <c r="B6461" s="1" t="s">
        <v>6459</v>
      </c>
      <c r="C6461">
        <v>0.80200559498384805</v>
      </c>
      <c r="D6461">
        <v>0.61399999999999999</v>
      </c>
      <c r="E6461">
        <v>1.0999999999999999E-2</v>
      </c>
      <c r="F6461">
        <v>3.2214121044912402E-290</v>
      </c>
    </row>
    <row r="6462" spans="1:6" x14ac:dyDescent="0.35">
      <c r="A6462">
        <v>15</v>
      </c>
      <c r="B6462" s="1" t="s">
        <v>6460</v>
      </c>
      <c r="C6462">
        <v>0.92751629466229102</v>
      </c>
      <c r="D6462">
        <v>0.84199999999999997</v>
      </c>
      <c r="E6462">
        <v>2.4E-2</v>
      </c>
      <c r="F6462">
        <v>1.82891115900348E-281</v>
      </c>
    </row>
    <row r="6463" spans="1:6" x14ac:dyDescent="0.35">
      <c r="A6463">
        <v>15</v>
      </c>
      <c r="B6463" s="1" t="s">
        <v>6461</v>
      </c>
      <c r="C6463">
        <v>1.3803708170422599</v>
      </c>
      <c r="D6463">
        <v>0.52600000000000002</v>
      </c>
      <c r="E6463">
        <v>8.0000000000000002E-3</v>
      </c>
      <c r="F6463">
        <v>4.3406520414971098E-278</v>
      </c>
    </row>
    <row r="6464" spans="1:6" x14ac:dyDescent="0.35">
      <c r="A6464">
        <v>15</v>
      </c>
      <c r="B6464" s="1" t="s">
        <v>6462</v>
      </c>
      <c r="C6464">
        <v>1.3316963681556699</v>
      </c>
      <c r="D6464">
        <v>0.93</v>
      </c>
      <c r="E6464">
        <v>3.1E-2</v>
      </c>
      <c r="F6464">
        <v>2.9098120907207602E-275</v>
      </c>
    </row>
    <row r="6465" spans="1:6" x14ac:dyDescent="0.35">
      <c r="A6465">
        <v>15</v>
      </c>
      <c r="B6465" s="1" t="s">
        <v>6463</v>
      </c>
      <c r="C6465">
        <v>0.60903596309071395</v>
      </c>
      <c r="D6465">
        <v>0.52600000000000002</v>
      </c>
      <c r="E6465">
        <v>8.9999999999999993E-3</v>
      </c>
      <c r="F6465">
        <v>6.5909909446471499E-265</v>
      </c>
    </row>
    <row r="6466" spans="1:6" x14ac:dyDescent="0.35">
      <c r="A6466">
        <v>15</v>
      </c>
      <c r="B6466" s="1" t="s">
        <v>6464</v>
      </c>
      <c r="C6466">
        <v>1.1542225254469201</v>
      </c>
      <c r="D6466">
        <v>0.73699999999999999</v>
      </c>
      <c r="E6466">
        <v>1.9E-2</v>
      </c>
      <c r="F6466">
        <v>2.8370916853513199E-262</v>
      </c>
    </row>
    <row r="6467" spans="1:6" x14ac:dyDescent="0.35">
      <c r="A6467">
        <v>15</v>
      </c>
      <c r="B6467" s="1" t="s">
        <v>6465</v>
      </c>
      <c r="C6467">
        <v>1.5295812469491501</v>
      </c>
      <c r="D6467">
        <v>0.47399999999999998</v>
      </c>
      <c r="E6467">
        <v>7.0000000000000001E-3</v>
      </c>
      <c r="F6467">
        <v>7.8612560850597297E-259</v>
      </c>
    </row>
    <row r="6468" spans="1:6" x14ac:dyDescent="0.35">
      <c r="A6468">
        <v>15</v>
      </c>
      <c r="B6468" s="1" t="s">
        <v>6466</v>
      </c>
      <c r="C6468">
        <v>1.7776802920474599</v>
      </c>
      <c r="D6468">
        <v>0.86</v>
      </c>
      <c r="E6468">
        <v>2.9000000000000001E-2</v>
      </c>
      <c r="F6468">
        <v>6.6569066589589203E-257</v>
      </c>
    </row>
    <row r="6469" spans="1:6" x14ac:dyDescent="0.35">
      <c r="A6469">
        <v>15</v>
      </c>
      <c r="B6469" s="1" t="s">
        <v>6467</v>
      </c>
      <c r="C6469">
        <v>2.3254264589389799</v>
      </c>
      <c r="D6469">
        <v>0.98199999999999998</v>
      </c>
      <c r="E6469">
        <v>4.2000000000000003E-2</v>
      </c>
      <c r="F6469">
        <v>9.216038580508689E-249</v>
      </c>
    </row>
    <row r="6470" spans="1:6" x14ac:dyDescent="0.35">
      <c r="A6470">
        <v>15</v>
      </c>
      <c r="B6470" s="1" t="s">
        <v>6468</v>
      </c>
      <c r="C6470">
        <v>0.72540417734487805</v>
      </c>
      <c r="D6470">
        <v>0.54400000000000004</v>
      </c>
      <c r="E6470">
        <v>1.0999999999999999E-2</v>
      </c>
      <c r="F6470">
        <v>7.6235649551788397E-231</v>
      </c>
    </row>
    <row r="6471" spans="1:6" x14ac:dyDescent="0.35">
      <c r="A6471">
        <v>15</v>
      </c>
      <c r="B6471" s="1" t="s">
        <v>6469</v>
      </c>
      <c r="C6471">
        <v>0.34978283843201302</v>
      </c>
      <c r="D6471">
        <v>0.36799999999999999</v>
      </c>
      <c r="E6471">
        <v>5.0000000000000001E-3</v>
      </c>
      <c r="F6471">
        <v>5.4224389673907094E-225</v>
      </c>
    </row>
    <row r="6472" spans="1:6" x14ac:dyDescent="0.35">
      <c r="A6472">
        <v>15</v>
      </c>
      <c r="B6472" s="1" t="s">
        <v>6470</v>
      </c>
      <c r="C6472">
        <v>0.515349133788776</v>
      </c>
      <c r="D6472">
        <v>0.52600000000000002</v>
      </c>
      <c r="E6472">
        <v>1.0999999999999999E-2</v>
      </c>
      <c r="F6472">
        <v>5.1601540312143402E-223</v>
      </c>
    </row>
    <row r="6473" spans="1:6" x14ac:dyDescent="0.35">
      <c r="A6473">
        <v>15</v>
      </c>
      <c r="B6473" s="1" t="s">
        <v>6471</v>
      </c>
      <c r="C6473">
        <v>1.1892140861607201</v>
      </c>
      <c r="D6473">
        <v>0.57899999999999996</v>
      </c>
      <c r="E6473">
        <v>1.4E-2</v>
      </c>
      <c r="F6473">
        <v>4.6204105284684401E-220</v>
      </c>
    </row>
    <row r="6474" spans="1:6" x14ac:dyDescent="0.35">
      <c r="A6474">
        <v>15</v>
      </c>
      <c r="B6474" s="1" t="s">
        <v>6472</v>
      </c>
      <c r="C6474">
        <v>1.4388720609479499</v>
      </c>
      <c r="D6474">
        <v>0.78900000000000003</v>
      </c>
      <c r="E6474">
        <v>0.03</v>
      </c>
      <c r="F6474">
        <v>1.6267608306729201E-217</v>
      </c>
    </row>
    <row r="6475" spans="1:6" x14ac:dyDescent="0.35">
      <c r="A6475">
        <v>15</v>
      </c>
      <c r="B6475" s="1" t="s">
        <v>6473</v>
      </c>
      <c r="C6475">
        <v>0.648417148651943</v>
      </c>
      <c r="D6475">
        <v>0.45600000000000002</v>
      </c>
      <c r="E6475">
        <v>8.0000000000000002E-3</v>
      </c>
      <c r="F6475">
        <v>9.2935592835328606E-217</v>
      </c>
    </row>
    <row r="6476" spans="1:6" x14ac:dyDescent="0.35">
      <c r="A6476">
        <v>15</v>
      </c>
      <c r="B6476" s="1" t="s">
        <v>6474</v>
      </c>
      <c r="C6476">
        <v>0.57322598765014199</v>
      </c>
      <c r="D6476">
        <v>0.61399999999999999</v>
      </c>
      <c r="E6476">
        <v>1.7000000000000001E-2</v>
      </c>
      <c r="F6476">
        <v>6.0050789871260602E-210</v>
      </c>
    </row>
    <row r="6477" spans="1:6" x14ac:dyDescent="0.35">
      <c r="A6477">
        <v>15</v>
      </c>
      <c r="B6477" s="1" t="s">
        <v>6475</v>
      </c>
      <c r="C6477">
        <v>1.04692729856223</v>
      </c>
      <c r="D6477">
        <v>0.42099999999999999</v>
      </c>
      <c r="E6477">
        <v>7.0000000000000001E-3</v>
      </c>
      <c r="F6477">
        <v>1.51695561750756E-201</v>
      </c>
    </row>
    <row r="6478" spans="1:6" x14ac:dyDescent="0.35">
      <c r="A6478">
        <v>15</v>
      </c>
      <c r="B6478" s="1" t="s">
        <v>6476</v>
      </c>
      <c r="C6478">
        <v>0.92828258239577299</v>
      </c>
      <c r="D6478">
        <v>0.77200000000000002</v>
      </c>
      <c r="E6478">
        <v>0.03</v>
      </c>
      <c r="F6478">
        <v>1.0731213162001601E-199</v>
      </c>
    </row>
    <row r="6479" spans="1:6" x14ac:dyDescent="0.35">
      <c r="A6479">
        <v>15</v>
      </c>
      <c r="B6479" s="1" t="s">
        <v>6477</v>
      </c>
      <c r="C6479">
        <v>2.6618138147091099</v>
      </c>
      <c r="D6479">
        <v>0.93</v>
      </c>
      <c r="E6479">
        <v>4.7E-2</v>
      </c>
      <c r="F6479">
        <v>4.2292551645050301E-197</v>
      </c>
    </row>
    <row r="6480" spans="1:6" x14ac:dyDescent="0.35">
      <c r="A6480">
        <v>15</v>
      </c>
      <c r="B6480" s="1" t="s">
        <v>6478</v>
      </c>
      <c r="C6480">
        <v>0.35210287101969701</v>
      </c>
      <c r="D6480">
        <v>0.29799999999999999</v>
      </c>
      <c r="E6480">
        <v>3.0000000000000001E-3</v>
      </c>
      <c r="F6480">
        <v>1.8152861834421201E-196</v>
      </c>
    </row>
    <row r="6481" spans="1:6" x14ac:dyDescent="0.35">
      <c r="A6481">
        <v>15</v>
      </c>
      <c r="B6481" s="1" t="s">
        <v>6479</v>
      </c>
      <c r="C6481">
        <v>0.418466230039714</v>
      </c>
      <c r="D6481">
        <v>0.33300000000000002</v>
      </c>
      <c r="E6481">
        <v>4.0000000000000001E-3</v>
      </c>
      <c r="F6481">
        <v>3.86815362478817E-194</v>
      </c>
    </row>
    <row r="6482" spans="1:6" x14ac:dyDescent="0.35">
      <c r="A6482">
        <v>15</v>
      </c>
      <c r="B6482" s="1" t="s">
        <v>6480</v>
      </c>
      <c r="C6482">
        <v>1.20507595360529</v>
      </c>
      <c r="D6482">
        <v>0.70199999999999996</v>
      </c>
      <c r="E6482">
        <v>2.7E-2</v>
      </c>
      <c r="F6482">
        <v>8.8021388221246798E-186</v>
      </c>
    </row>
    <row r="6483" spans="1:6" x14ac:dyDescent="0.35">
      <c r="A6483">
        <v>15</v>
      </c>
      <c r="B6483" s="1" t="s">
        <v>6481</v>
      </c>
      <c r="C6483">
        <v>0.37192240220877798</v>
      </c>
      <c r="D6483">
        <v>0.38600000000000001</v>
      </c>
      <c r="E6483">
        <v>7.0000000000000001E-3</v>
      </c>
      <c r="F6483">
        <v>2.1165278198632099E-182</v>
      </c>
    </row>
    <row r="6484" spans="1:6" x14ac:dyDescent="0.35">
      <c r="A6484">
        <v>15</v>
      </c>
      <c r="B6484" s="1" t="s">
        <v>6482</v>
      </c>
      <c r="C6484">
        <v>0.42357110070193399</v>
      </c>
      <c r="D6484">
        <v>0.439</v>
      </c>
      <c r="E6484">
        <v>0.01</v>
      </c>
      <c r="F6484">
        <v>8.40808817602038E-175</v>
      </c>
    </row>
    <row r="6485" spans="1:6" x14ac:dyDescent="0.35">
      <c r="A6485">
        <v>15</v>
      </c>
      <c r="B6485" s="1" t="s">
        <v>6483</v>
      </c>
      <c r="C6485">
        <v>0.608919069547047</v>
      </c>
      <c r="D6485">
        <v>0.57899999999999996</v>
      </c>
      <c r="E6485">
        <v>1.7999999999999999E-2</v>
      </c>
      <c r="F6485">
        <v>1.59387338270361E-172</v>
      </c>
    </row>
    <row r="6486" spans="1:6" x14ac:dyDescent="0.35">
      <c r="A6486">
        <v>15</v>
      </c>
      <c r="B6486" s="1" t="s">
        <v>6484</v>
      </c>
      <c r="C6486">
        <v>0.97029669443048805</v>
      </c>
      <c r="D6486">
        <v>0.73699999999999999</v>
      </c>
      <c r="E6486">
        <v>3.3000000000000002E-2</v>
      </c>
      <c r="F6486">
        <v>1.0721258035449199E-169</v>
      </c>
    </row>
    <row r="6487" spans="1:6" x14ac:dyDescent="0.35">
      <c r="A6487">
        <v>15</v>
      </c>
      <c r="B6487" s="1" t="s">
        <v>6485</v>
      </c>
      <c r="C6487">
        <v>0.79401626106561396</v>
      </c>
      <c r="D6487">
        <v>0.38600000000000001</v>
      </c>
      <c r="E6487">
        <v>8.0000000000000002E-3</v>
      </c>
      <c r="F6487">
        <v>2.0939983450397599E-167</v>
      </c>
    </row>
    <row r="6488" spans="1:6" x14ac:dyDescent="0.35">
      <c r="A6488">
        <v>15</v>
      </c>
      <c r="B6488" s="1" t="s">
        <v>6486</v>
      </c>
      <c r="C6488">
        <v>0.86616617702960996</v>
      </c>
      <c r="D6488">
        <v>0.59599999999999997</v>
      </c>
      <c r="E6488">
        <v>2.1000000000000001E-2</v>
      </c>
      <c r="F6488">
        <v>2.3876047896494799E-166</v>
      </c>
    </row>
    <row r="6489" spans="1:6" x14ac:dyDescent="0.35">
      <c r="A6489">
        <v>15</v>
      </c>
      <c r="B6489" s="1" t="s">
        <v>6487</v>
      </c>
      <c r="C6489">
        <v>0.61158137313850003</v>
      </c>
      <c r="D6489">
        <v>0.38600000000000001</v>
      </c>
      <c r="E6489">
        <v>8.0000000000000002E-3</v>
      </c>
      <c r="F6489">
        <v>1.7483583709540401E-164</v>
      </c>
    </row>
    <row r="6490" spans="1:6" x14ac:dyDescent="0.35">
      <c r="A6490">
        <v>15</v>
      </c>
      <c r="B6490" s="1" t="s">
        <v>6488</v>
      </c>
      <c r="C6490">
        <v>0.69045757538909802</v>
      </c>
      <c r="D6490">
        <v>0.38600000000000001</v>
      </c>
      <c r="E6490">
        <v>8.0000000000000002E-3</v>
      </c>
      <c r="F6490">
        <v>1.41822124817952E-162</v>
      </c>
    </row>
    <row r="6491" spans="1:6" x14ac:dyDescent="0.35">
      <c r="A6491">
        <v>15</v>
      </c>
      <c r="B6491" s="1" t="s">
        <v>6489</v>
      </c>
      <c r="C6491">
        <v>1.46393463460406</v>
      </c>
      <c r="D6491">
        <v>0.80700000000000005</v>
      </c>
      <c r="E6491">
        <v>4.1000000000000002E-2</v>
      </c>
      <c r="F6491">
        <v>1.7515582297551601E-162</v>
      </c>
    </row>
    <row r="6492" spans="1:6" x14ac:dyDescent="0.35">
      <c r="A6492">
        <v>15</v>
      </c>
      <c r="B6492" s="1" t="s">
        <v>6490</v>
      </c>
      <c r="C6492">
        <v>0.70341946504007902</v>
      </c>
      <c r="D6492">
        <v>0.42099999999999999</v>
      </c>
      <c r="E6492">
        <v>0.01</v>
      </c>
      <c r="F6492">
        <v>2.7492775557677798E-162</v>
      </c>
    </row>
    <row r="6493" spans="1:6" x14ac:dyDescent="0.35">
      <c r="A6493">
        <v>15</v>
      </c>
      <c r="B6493" s="1" t="s">
        <v>6491</v>
      </c>
      <c r="C6493">
        <v>0.30567651064933998</v>
      </c>
      <c r="D6493">
        <v>0.28100000000000003</v>
      </c>
      <c r="E6493">
        <v>4.0000000000000001E-3</v>
      </c>
      <c r="F6493">
        <v>1.07249028372943E-161</v>
      </c>
    </row>
    <row r="6494" spans="1:6" x14ac:dyDescent="0.35">
      <c r="A6494">
        <v>15</v>
      </c>
      <c r="B6494" s="1" t="s">
        <v>6492</v>
      </c>
      <c r="C6494">
        <v>1.5804729066471099</v>
      </c>
      <c r="D6494">
        <v>0.80700000000000005</v>
      </c>
      <c r="E6494">
        <v>4.1000000000000002E-2</v>
      </c>
      <c r="F6494">
        <v>3.5154426921569E-161</v>
      </c>
    </row>
    <row r="6495" spans="1:6" x14ac:dyDescent="0.35">
      <c r="A6495">
        <v>15</v>
      </c>
      <c r="B6495" s="1" t="s">
        <v>6493</v>
      </c>
      <c r="C6495">
        <v>0.29613430508525901</v>
      </c>
      <c r="D6495">
        <v>0.26300000000000001</v>
      </c>
      <c r="E6495">
        <v>3.0000000000000001E-3</v>
      </c>
      <c r="F6495">
        <v>9.3192734724258904E-160</v>
      </c>
    </row>
    <row r="6496" spans="1:6" x14ac:dyDescent="0.35">
      <c r="A6496">
        <v>15</v>
      </c>
      <c r="B6496" s="1" t="s">
        <v>6494</v>
      </c>
      <c r="C6496">
        <v>0.39611506673240499</v>
      </c>
      <c r="D6496">
        <v>0.35099999999999998</v>
      </c>
      <c r="E6496">
        <v>7.0000000000000001E-3</v>
      </c>
      <c r="F6496">
        <v>8.3076877948081501E-159</v>
      </c>
    </row>
    <row r="6497" spans="1:6" x14ac:dyDescent="0.35">
      <c r="A6497">
        <v>15</v>
      </c>
      <c r="B6497" s="1" t="s">
        <v>6495</v>
      </c>
      <c r="C6497">
        <v>0.65421040205672998</v>
      </c>
      <c r="D6497">
        <v>0.54400000000000004</v>
      </c>
      <c r="E6497">
        <v>1.7999999999999999E-2</v>
      </c>
      <c r="F6497">
        <v>1.5649002300846501E-157</v>
      </c>
    </row>
    <row r="6498" spans="1:6" x14ac:dyDescent="0.35">
      <c r="A6498">
        <v>15</v>
      </c>
      <c r="B6498" s="1" t="s">
        <v>6496</v>
      </c>
      <c r="C6498">
        <v>0.86196237396154196</v>
      </c>
      <c r="D6498">
        <v>0.66700000000000004</v>
      </c>
      <c r="E6498">
        <v>2.8000000000000001E-2</v>
      </c>
      <c r="F6498">
        <v>3.2240236369851599E-157</v>
      </c>
    </row>
    <row r="6499" spans="1:6" x14ac:dyDescent="0.35">
      <c r="A6499">
        <v>15</v>
      </c>
      <c r="B6499" s="1" t="s">
        <v>6497</v>
      </c>
      <c r="C6499">
        <v>0.470775898183176</v>
      </c>
      <c r="D6499">
        <v>0.35099999999999998</v>
      </c>
      <c r="E6499">
        <v>7.0000000000000001E-3</v>
      </c>
      <c r="F6499">
        <v>2.3017183301120802E-154</v>
      </c>
    </row>
    <row r="6500" spans="1:6" x14ac:dyDescent="0.35">
      <c r="A6500">
        <v>15</v>
      </c>
      <c r="B6500" s="1" t="s">
        <v>6498</v>
      </c>
      <c r="C6500">
        <v>0.88009435022115501</v>
      </c>
      <c r="D6500">
        <v>0.35099999999999998</v>
      </c>
      <c r="E6500">
        <v>7.0000000000000001E-3</v>
      </c>
      <c r="F6500">
        <v>4.9689727227523297E-148</v>
      </c>
    </row>
    <row r="6501" spans="1:6" x14ac:dyDescent="0.35">
      <c r="A6501">
        <v>15</v>
      </c>
      <c r="B6501" s="1" t="s">
        <v>6499</v>
      </c>
      <c r="C6501">
        <v>1.8621833704278301</v>
      </c>
      <c r="D6501">
        <v>0.754</v>
      </c>
      <c r="E6501">
        <v>4.2000000000000003E-2</v>
      </c>
      <c r="F6501">
        <v>5.9652709085075895E-147</v>
      </c>
    </row>
    <row r="6502" spans="1:6" x14ac:dyDescent="0.35">
      <c r="A6502">
        <v>15</v>
      </c>
      <c r="B6502" s="1" t="s">
        <v>6500</v>
      </c>
      <c r="C6502">
        <v>1.22440678493078</v>
      </c>
      <c r="D6502">
        <v>0.877</v>
      </c>
      <c r="E6502">
        <v>5.6000000000000001E-2</v>
      </c>
      <c r="F6502">
        <v>6.1906886649344498E-147</v>
      </c>
    </row>
    <row r="6503" spans="1:6" x14ac:dyDescent="0.35">
      <c r="A6503">
        <v>15</v>
      </c>
      <c r="B6503" s="1" t="s">
        <v>6501</v>
      </c>
      <c r="C6503">
        <v>0.36949503436313502</v>
      </c>
      <c r="D6503">
        <v>0.42099999999999999</v>
      </c>
      <c r="E6503">
        <v>1.0999999999999999E-2</v>
      </c>
      <c r="F6503">
        <v>6.6097708596748201E-147</v>
      </c>
    </row>
    <row r="6504" spans="1:6" x14ac:dyDescent="0.35">
      <c r="A6504">
        <v>15</v>
      </c>
      <c r="B6504" s="1" t="s">
        <v>6502</v>
      </c>
      <c r="C6504">
        <v>0.54262552481652304</v>
      </c>
      <c r="D6504">
        <v>0.52600000000000002</v>
      </c>
      <c r="E6504">
        <v>1.7999999999999999E-2</v>
      </c>
      <c r="F6504">
        <v>4.0411777890078004E-146</v>
      </c>
    </row>
    <row r="6505" spans="1:6" x14ac:dyDescent="0.35">
      <c r="A6505">
        <v>15</v>
      </c>
      <c r="B6505" s="1" t="s">
        <v>6503</v>
      </c>
      <c r="C6505">
        <v>1.56332208768309</v>
      </c>
      <c r="D6505">
        <v>0.56100000000000005</v>
      </c>
      <c r="E6505">
        <v>2.1000000000000001E-2</v>
      </c>
      <c r="F6505">
        <v>8.1177327540231994E-146</v>
      </c>
    </row>
    <row r="6506" spans="1:6" x14ac:dyDescent="0.35">
      <c r="A6506">
        <v>15</v>
      </c>
      <c r="B6506" s="1" t="s">
        <v>6504</v>
      </c>
      <c r="C6506">
        <v>0.86125344912198198</v>
      </c>
      <c r="D6506">
        <v>0.47399999999999998</v>
      </c>
      <c r="E6506">
        <v>1.4999999999999999E-2</v>
      </c>
      <c r="F6506">
        <v>7.5636604335713997E-145</v>
      </c>
    </row>
    <row r="6507" spans="1:6" x14ac:dyDescent="0.35">
      <c r="A6507">
        <v>15</v>
      </c>
      <c r="B6507" s="1" t="s">
        <v>6505</v>
      </c>
      <c r="C6507">
        <v>0.61875420498548706</v>
      </c>
      <c r="D6507">
        <v>0.61399999999999999</v>
      </c>
      <c r="E6507">
        <v>2.5999999999999999E-2</v>
      </c>
      <c r="F6507">
        <v>1.3986638085412799E-143</v>
      </c>
    </row>
    <row r="6508" spans="1:6" x14ac:dyDescent="0.35">
      <c r="A6508">
        <v>15</v>
      </c>
      <c r="B6508" s="1" t="s">
        <v>6506</v>
      </c>
      <c r="C6508">
        <v>1.9778723782563701</v>
      </c>
      <c r="D6508">
        <v>0.94699999999999995</v>
      </c>
      <c r="E6508">
        <v>7.0000000000000007E-2</v>
      </c>
      <c r="F6508">
        <v>1.46472743618588E-143</v>
      </c>
    </row>
    <row r="6509" spans="1:6" x14ac:dyDescent="0.35">
      <c r="A6509">
        <v>15</v>
      </c>
      <c r="B6509" s="1" t="s">
        <v>6507</v>
      </c>
      <c r="C6509">
        <v>0.52996327191131098</v>
      </c>
      <c r="D6509">
        <v>0.49099999999999999</v>
      </c>
      <c r="E6509">
        <v>1.6E-2</v>
      </c>
      <c r="F6509">
        <v>1.1800538769029801E-141</v>
      </c>
    </row>
    <row r="6510" spans="1:6" x14ac:dyDescent="0.35">
      <c r="A6510">
        <v>15</v>
      </c>
      <c r="B6510" s="1" t="s">
        <v>6508</v>
      </c>
      <c r="C6510">
        <v>0.57476486511001601</v>
      </c>
      <c r="D6510">
        <v>0.45600000000000002</v>
      </c>
      <c r="E6510">
        <v>1.4E-2</v>
      </c>
      <c r="F6510">
        <v>1.86021322729529E-140</v>
      </c>
    </row>
    <row r="6511" spans="1:6" x14ac:dyDescent="0.35">
      <c r="A6511">
        <v>15</v>
      </c>
      <c r="B6511" s="1" t="s">
        <v>6509</v>
      </c>
      <c r="C6511">
        <v>0.66588408029890001</v>
      </c>
      <c r="D6511">
        <v>0.47399999999999998</v>
      </c>
      <c r="E6511">
        <v>1.6E-2</v>
      </c>
      <c r="F6511">
        <v>2.6376741520635899E-136</v>
      </c>
    </row>
    <row r="6512" spans="1:6" x14ac:dyDescent="0.35">
      <c r="A6512">
        <v>15</v>
      </c>
      <c r="B6512" s="1" t="s">
        <v>6510</v>
      </c>
      <c r="C6512">
        <v>0.72447909039036795</v>
      </c>
      <c r="D6512">
        <v>0.63200000000000001</v>
      </c>
      <c r="E6512">
        <v>2.9000000000000001E-2</v>
      </c>
      <c r="F6512">
        <v>1.6498154376936401E-134</v>
      </c>
    </row>
    <row r="6513" spans="1:6" x14ac:dyDescent="0.35">
      <c r="A6513">
        <v>15</v>
      </c>
      <c r="B6513" s="1" t="s">
        <v>6511</v>
      </c>
      <c r="C6513">
        <v>1.3751525177322701</v>
      </c>
      <c r="D6513">
        <v>0.63200000000000001</v>
      </c>
      <c r="E6513">
        <v>3.1E-2</v>
      </c>
      <c r="F6513">
        <v>3.02946687820344E-134</v>
      </c>
    </row>
    <row r="6514" spans="1:6" x14ac:dyDescent="0.35">
      <c r="A6514">
        <v>15</v>
      </c>
      <c r="B6514" s="1" t="s">
        <v>6512</v>
      </c>
      <c r="C6514">
        <v>0.55778563943062098</v>
      </c>
      <c r="D6514">
        <v>0.45600000000000002</v>
      </c>
      <c r="E6514">
        <v>1.4999999999999999E-2</v>
      </c>
      <c r="F6514">
        <v>1.6145225046998399E-133</v>
      </c>
    </row>
    <row r="6515" spans="1:6" x14ac:dyDescent="0.35">
      <c r="A6515">
        <v>15</v>
      </c>
      <c r="B6515" s="1" t="s">
        <v>6513</v>
      </c>
      <c r="C6515">
        <v>0.50819561088887499</v>
      </c>
      <c r="D6515">
        <v>0.49099999999999999</v>
      </c>
      <c r="E6515">
        <v>1.7999999999999999E-2</v>
      </c>
      <c r="F6515">
        <v>2.9996510881526801E-133</v>
      </c>
    </row>
    <row r="6516" spans="1:6" x14ac:dyDescent="0.35">
      <c r="A6516">
        <v>15</v>
      </c>
      <c r="B6516" s="1" t="s">
        <v>6514</v>
      </c>
      <c r="C6516">
        <v>0.88511542238434704</v>
      </c>
      <c r="D6516">
        <v>0.754</v>
      </c>
      <c r="E6516">
        <v>4.3999999999999997E-2</v>
      </c>
      <c r="F6516">
        <v>3.0048963899869402E-131</v>
      </c>
    </row>
    <row r="6517" spans="1:6" x14ac:dyDescent="0.35">
      <c r="A6517">
        <v>15</v>
      </c>
      <c r="B6517" s="1" t="s">
        <v>6515</v>
      </c>
      <c r="C6517">
        <v>2.0767201259028001</v>
      </c>
      <c r="D6517">
        <v>0.68400000000000005</v>
      </c>
      <c r="E6517">
        <v>3.6999999999999998E-2</v>
      </c>
      <c r="F6517">
        <v>9.6918436926452397E-130</v>
      </c>
    </row>
    <row r="6518" spans="1:6" x14ac:dyDescent="0.35">
      <c r="A6518">
        <v>15</v>
      </c>
      <c r="B6518" s="1" t="s">
        <v>6516</v>
      </c>
      <c r="C6518">
        <v>0.335951292500901</v>
      </c>
      <c r="D6518">
        <v>0.316</v>
      </c>
      <c r="E6518">
        <v>7.0000000000000001E-3</v>
      </c>
      <c r="F6518">
        <v>3.7813082965818602E-129</v>
      </c>
    </row>
    <row r="6519" spans="1:6" x14ac:dyDescent="0.35">
      <c r="A6519">
        <v>15</v>
      </c>
      <c r="B6519" s="1" t="s">
        <v>6517</v>
      </c>
      <c r="C6519">
        <v>1.08136126422458</v>
      </c>
      <c r="D6519">
        <v>0.84199999999999997</v>
      </c>
      <c r="E6519">
        <v>5.8999999999999997E-2</v>
      </c>
      <c r="F6519">
        <v>1.3249358771771801E-128</v>
      </c>
    </row>
    <row r="6520" spans="1:6" x14ac:dyDescent="0.35">
      <c r="A6520">
        <v>15</v>
      </c>
      <c r="B6520" s="1" t="s">
        <v>6518</v>
      </c>
      <c r="C6520">
        <v>0.27512574954060998</v>
      </c>
      <c r="D6520">
        <v>0.26300000000000001</v>
      </c>
      <c r="E6520">
        <v>5.0000000000000001E-3</v>
      </c>
      <c r="F6520">
        <v>3.5179605813384002E-126</v>
      </c>
    </row>
    <row r="6521" spans="1:6" x14ac:dyDescent="0.35">
      <c r="A6521">
        <v>15</v>
      </c>
      <c r="B6521" s="1" t="s">
        <v>6519</v>
      </c>
      <c r="C6521">
        <v>0.85350942193901203</v>
      </c>
      <c r="D6521">
        <v>0.50900000000000001</v>
      </c>
      <c r="E6521">
        <v>2.1000000000000001E-2</v>
      </c>
      <c r="F6521">
        <v>2.1744173362466E-123</v>
      </c>
    </row>
    <row r="6522" spans="1:6" x14ac:dyDescent="0.35">
      <c r="A6522">
        <v>15</v>
      </c>
      <c r="B6522" s="1" t="s">
        <v>6520</v>
      </c>
      <c r="C6522">
        <v>0.79924133174166501</v>
      </c>
      <c r="D6522">
        <v>0.49099999999999999</v>
      </c>
      <c r="E6522">
        <v>1.9E-2</v>
      </c>
      <c r="F6522">
        <v>1.45829997052418E-121</v>
      </c>
    </row>
    <row r="6523" spans="1:6" x14ac:dyDescent="0.35">
      <c r="A6523">
        <v>15</v>
      </c>
      <c r="B6523" s="1" t="s">
        <v>6521</v>
      </c>
      <c r="C6523">
        <v>1.47515086257818</v>
      </c>
      <c r="D6523">
        <v>0.86</v>
      </c>
      <c r="E6523">
        <v>6.4000000000000001E-2</v>
      </c>
      <c r="F6523">
        <v>1.8528664889440999E-120</v>
      </c>
    </row>
    <row r="6524" spans="1:6" x14ac:dyDescent="0.35">
      <c r="A6524">
        <v>15</v>
      </c>
      <c r="B6524" s="1" t="s">
        <v>6522</v>
      </c>
      <c r="C6524">
        <v>1.1469220643056699</v>
      </c>
      <c r="D6524">
        <v>0.70199999999999996</v>
      </c>
      <c r="E6524">
        <v>4.1000000000000002E-2</v>
      </c>
      <c r="F6524">
        <v>2.5465234184644899E-120</v>
      </c>
    </row>
    <row r="6525" spans="1:6" x14ac:dyDescent="0.35">
      <c r="A6525">
        <v>15</v>
      </c>
      <c r="B6525" s="1" t="s">
        <v>6523</v>
      </c>
      <c r="C6525">
        <v>0.63415182029071704</v>
      </c>
      <c r="D6525">
        <v>0.54400000000000004</v>
      </c>
      <c r="E6525">
        <v>2.5000000000000001E-2</v>
      </c>
      <c r="F6525">
        <v>2.2854341555750699E-119</v>
      </c>
    </row>
    <row r="6526" spans="1:6" x14ac:dyDescent="0.35">
      <c r="A6526">
        <v>15</v>
      </c>
      <c r="B6526" s="1" t="s">
        <v>6524</v>
      </c>
      <c r="C6526">
        <v>1.1054851811420201</v>
      </c>
      <c r="D6526">
        <v>0.82499999999999996</v>
      </c>
      <c r="E6526">
        <v>5.5E-2</v>
      </c>
      <c r="F6526">
        <v>2.72484530039495E-119</v>
      </c>
    </row>
    <row r="6527" spans="1:6" x14ac:dyDescent="0.35">
      <c r="A6527">
        <v>15</v>
      </c>
      <c r="B6527" s="1" t="s">
        <v>6525</v>
      </c>
      <c r="C6527">
        <v>0.347120549106611</v>
      </c>
      <c r="D6527">
        <v>0.38600000000000001</v>
      </c>
      <c r="E6527">
        <v>1.2E-2</v>
      </c>
      <c r="F6527">
        <v>9.9538697103840093E-115</v>
      </c>
    </row>
    <row r="6528" spans="1:6" x14ac:dyDescent="0.35">
      <c r="A6528">
        <v>15</v>
      </c>
      <c r="B6528" s="1" t="s">
        <v>6526</v>
      </c>
      <c r="C6528">
        <v>0.76129256940691403</v>
      </c>
      <c r="D6528">
        <v>0.33300000000000002</v>
      </c>
      <c r="E6528">
        <v>8.9999999999999993E-3</v>
      </c>
      <c r="F6528">
        <v>3.19107470021549E-113</v>
      </c>
    </row>
    <row r="6529" spans="1:6" x14ac:dyDescent="0.35">
      <c r="A6529">
        <v>15</v>
      </c>
      <c r="B6529" s="1" t="s">
        <v>6527</v>
      </c>
      <c r="C6529">
        <v>0.429283902143898</v>
      </c>
      <c r="D6529">
        <v>0.316</v>
      </c>
      <c r="E6529">
        <v>8.0000000000000002E-3</v>
      </c>
      <c r="F6529">
        <v>7.7420393660921804E-112</v>
      </c>
    </row>
    <row r="6530" spans="1:6" x14ac:dyDescent="0.35">
      <c r="A6530">
        <v>15</v>
      </c>
      <c r="B6530" s="1" t="s">
        <v>6528</v>
      </c>
      <c r="C6530">
        <v>0.61845228487762205</v>
      </c>
      <c r="D6530">
        <v>0.56100000000000005</v>
      </c>
      <c r="E6530">
        <v>2.8000000000000001E-2</v>
      </c>
      <c r="F6530">
        <v>6.9353152377367297E-111</v>
      </c>
    </row>
    <row r="6531" spans="1:6" x14ac:dyDescent="0.35">
      <c r="A6531">
        <v>15</v>
      </c>
      <c r="B6531" s="1" t="s">
        <v>6529</v>
      </c>
      <c r="C6531">
        <v>1.2991355000374301</v>
      </c>
      <c r="D6531">
        <v>0.61399999999999999</v>
      </c>
      <c r="E6531">
        <v>3.5999999999999997E-2</v>
      </c>
      <c r="F6531">
        <v>8.8804998684425593E-109</v>
      </c>
    </row>
    <row r="6532" spans="1:6" x14ac:dyDescent="0.35">
      <c r="A6532">
        <v>15</v>
      </c>
      <c r="B6532" s="1" t="s">
        <v>6530</v>
      </c>
      <c r="C6532">
        <v>0.66810104642123702</v>
      </c>
      <c r="D6532">
        <v>0.52600000000000002</v>
      </c>
      <c r="E6532">
        <v>2.5000000000000001E-2</v>
      </c>
      <c r="F6532">
        <v>1.22060026487182E-106</v>
      </c>
    </row>
    <row r="6533" spans="1:6" x14ac:dyDescent="0.35">
      <c r="A6533">
        <v>15</v>
      </c>
      <c r="B6533" s="1" t="s">
        <v>6531</v>
      </c>
      <c r="C6533">
        <v>0.39349875065814599</v>
      </c>
      <c r="D6533">
        <v>0.33300000000000002</v>
      </c>
      <c r="E6533">
        <v>0.01</v>
      </c>
      <c r="F6533">
        <v>1.6659487128870799E-106</v>
      </c>
    </row>
    <row r="6534" spans="1:6" x14ac:dyDescent="0.35">
      <c r="A6534">
        <v>15</v>
      </c>
      <c r="B6534" s="1" t="s">
        <v>6532</v>
      </c>
      <c r="C6534">
        <v>0.81450425743128896</v>
      </c>
      <c r="D6534">
        <v>0.63200000000000001</v>
      </c>
      <c r="E6534">
        <v>3.6999999999999998E-2</v>
      </c>
      <c r="F6534">
        <v>2.5059558799406E-105</v>
      </c>
    </row>
    <row r="6535" spans="1:6" x14ac:dyDescent="0.35">
      <c r="A6535">
        <v>15</v>
      </c>
      <c r="B6535" s="1" t="s">
        <v>6533</v>
      </c>
      <c r="C6535">
        <v>0.927403189042176</v>
      </c>
      <c r="D6535">
        <v>0.68400000000000005</v>
      </c>
      <c r="E6535">
        <v>4.5999999999999999E-2</v>
      </c>
      <c r="F6535">
        <v>2.9984403695790702E-104</v>
      </c>
    </row>
    <row r="6536" spans="1:6" x14ac:dyDescent="0.35">
      <c r="A6536">
        <v>15</v>
      </c>
      <c r="B6536" s="1" t="s">
        <v>6534</v>
      </c>
      <c r="C6536">
        <v>1.02975032533218</v>
      </c>
      <c r="D6536">
        <v>0.70199999999999996</v>
      </c>
      <c r="E6536">
        <v>0.05</v>
      </c>
      <c r="F6536">
        <v>2.03347152668504E-102</v>
      </c>
    </row>
    <row r="6537" spans="1:6" x14ac:dyDescent="0.35">
      <c r="A6537">
        <v>15</v>
      </c>
      <c r="B6537" s="1" t="s">
        <v>6535</v>
      </c>
      <c r="C6537">
        <v>0.770053768356187</v>
      </c>
      <c r="D6537">
        <v>0.49099999999999999</v>
      </c>
      <c r="E6537">
        <v>2.4E-2</v>
      </c>
      <c r="F6537">
        <v>1.19287885482061E-101</v>
      </c>
    </row>
    <row r="6538" spans="1:6" x14ac:dyDescent="0.35">
      <c r="A6538">
        <v>15</v>
      </c>
      <c r="B6538" s="1" t="s">
        <v>6536</v>
      </c>
      <c r="C6538">
        <v>0.36965490779107901</v>
      </c>
      <c r="D6538">
        <v>0.28100000000000003</v>
      </c>
      <c r="E6538">
        <v>7.0000000000000001E-3</v>
      </c>
      <c r="F6538">
        <v>4.1711485071826098E-101</v>
      </c>
    </row>
    <row r="6539" spans="1:6" x14ac:dyDescent="0.35">
      <c r="A6539">
        <v>15</v>
      </c>
      <c r="B6539" s="1" t="s">
        <v>6537</v>
      </c>
      <c r="C6539">
        <v>1.0631675890747601</v>
      </c>
      <c r="D6539">
        <v>0.66700000000000004</v>
      </c>
      <c r="E6539">
        <v>4.8000000000000001E-2</v>
      </c>
      <c r="F6539">
        <v>1.00489485206745E-98</v>
      </c>
    </row>
    <row r="6540" spans="1:6" x14ac:dyDescent="0.35">
      <c r="A6540">
        <v>15</v>
      </c>
      <c r="B6540" s="1" t="s">
        <v>6538</v>
      </c>
      <c r="C6540">
        <v>2.7152901486503498</v>
      </c>
      <c r="D6540">
        <v>0.86</v>
      </c>
      <c r="E6540">
        <v>8.5999999999999993E-2</v>
      </c>
      <c r="F6540">
        <v>1.6549253699106501E-98</v>
      </c>
    </row>
    <row r="6541" spans="1:6" x14ac:dyDescent="0.35">
      <c r="A6541">
        <v>15</v>
      </c>
      <c r="B6541" s="1" t="s">
        <v>6539</v>
      </c>
      <c r="C6541">
        <v>0.25562189290170301</v>
      </c>
      <c r="D6541">
        <v>0.28100000000000003</v>
      </c>
      <c r="E6541">
        <v>7.0000000000000001E-3</v>
      </c>
      <c r="F6541">
        <v>7.8520838117381704E-96</v>
      </c>
    </row>
    <row r="6542" spans="1:6" x14ac:dyDescent="0.35">
      <c r="A6542">
        <v>15</v>
      </c>
      <c r="B6542" s="1" t="s">
        <v>6540</v>
      </c>
      <c r="C6542">
        <v>0.85541732736772602</v>
      </c>
      <c r="D6542">
        <v>0.73699999999999999</v>
      </c>
      <c r="E6542">
        <v>5.8999999999999997E-2</v>
      </c>
      <c r="F6542">
        <v>9.8267663748251198E-94</v>
      </c>
    </row>
    <row r="6543" spans="1:6" x14ac:dyDescent="0.35">
      <c r="A6543">
        <v>15</v>
      </c>
      <c r="B6543" s="1" t="s">
        <v>6541</v>
      </c>
      <c r="C6543">
        <v>1.0458379327427001</v>
      </c>
      <c r="D6543">
        <v>0.754</v>
      </c>
      <c r="E6543">
        <v>6.4000000000000001E-2</v>
      </c>
      <c r="F6543">
        <v>1.1097435158774201E-93</v>
      </c>
    </row>
    <row r="6544" spans="1:6" x14ac:dyDescent="0.35">
      <c r="A6544">
        <v>15</v>
      </c>
      <c r="B6544" s="1" t="s">
        <v>6542</v>
      </c>
      <c r="C6544">
        <v>1.7706478169173201</v>
      </c>
      <c r="D6544">
        <v>0.98199999999999998</v>
      </c>
      <c r="E6544">
        <v>0.126</v>
      </c>
      <c r="F6544">
        <v>9.1853404633712698E-92</v>
      </c>
    </row>
    <row r="6545" spans="1:6" x14ac:dyDescent="0.35">
      <c r="A6545">
        <v>15</v>
      </c>
      <c r="B6545" s="1" t="s">
        <v>6543</v>
      </c>
      <c r="C6545">
        <v>0.456036676579054</v>
      </c>
      <c r="D6545">
        <v>0.42099999999999999</v>
      </c>
      <c r="E6545">
        <v>1.9E-2</v>
      </c>
      <c r="F6545">
        <v>4.9408608734153996E-91</v>
      </c>
    </row>
    <row r="6546" spans="1:6" x14ac:dyDescent="0.35">
      <c r="A6546">
        <v>15</v>
      </c>
      <c r="B6546" s="1" t="s">
        <v>6544</v>
      </c>
      <c r="C6546">
        <v>0.37973330313456399</v>
      </c>
      <c r="D6546">
        <v>0.36799999999999999</v>
      </c>
      <c r="E6546">
        <v>1.4E-2</v>
      </c>
      <c r="F6546">
        <v>5.59215554816794E-91</v>
      </c>
    </row>
    <row r="6547" spans="1:6" x14ac:dyDescent="0.35">
      <c r="A6547">
        <v>15</v>
      </c>
      <c r="B6547" s="1" t="s">
        <v>6545</v>
      </c>
      <c r="C6547">
        <v>0.52621280320103403</v>
      </c>
      <c r="D6547">
        <v>0.26300000000000001</v>
      </c>
      <c r="E6547">
        <v>7.0000000000000001E-3</v>
      </c>
      <c r="F6547">
        <v>1.1316145651613699E-90</v>
      </c>
    </row>
    <row r="6548" spans="1:6" x14ac:dyDescent="0.35">
      <c r="A6548">
        <v>15</v>
      </c>
      <c r="B6548" s="1" t="s">
        <v>6546</v>
      </c>
      <c r="C6548">
        <v>0.25019464240696199</v>
      </c>
      <c r="D6548">
        <v>0.26300000000000001</v>
      </c>
      <c r="E6548">
        <v>7.0000000000000001E-3</v>
      </c>
      <c r="F6548">
        <v>8.2562788715036594E-86</v>
      </c>
    </row>
    <row r="6549" spans="1:6" x14ac:dyDescent="0.35">
      <c r="A6549">
        <v>15</v>
      </c>
      <c r="B6549" s="1" t="s">
        <v>6547</v>
      </c>
      <c r="C6549">
        <v>0.29851393518508101</v>
      </c>
      <c r="D6549">
        <v>0.35099999999999998</v>
      </c>
      <c r="E6549">
        <v>1.4E-2</v>
      </c>
      <c r="F6549">
        <v>1.0406838600797999E-84</v>
      </c>
    </row>
    <row r="6550" spans="1:6" x14ac:dyDescent="0.35">
      <c r="A6550">
        <v>15</v>
      </c>
      <c r="B6550" s="1" t="s">
        <v>6548</v>
      </c>
      <c r="C6550">
        <v>0.309542455092438</v>
      </c>
      <c r="D6550">
        <v>0.26300000000000001</v>
      </c>
      <c r="E6550">
        <v>8.0000000000000002E-3</v>
      </c>
      <c r="F6550">
        <v>2.8729521517298902E-84</v>
      </c>
    </row>
    <row r="6551" spans="1:6" x14ac:dyDescent="0.35">
      <c r="A6551">
        <v>15</v>
      </c>
      <c r="B6551" s="1" t="s">
        <v>6549</v>
      </c>
      <c r="C6551">
        <v>0.43820073490470202</v>
      </c>
      <c r="D6551">
        <v>0.316</v>
      </c>
      <c r="E6551">
        <v>1.0999999999999999E-2</v>
      </c>
      <c r="F6551">
        <v>4.2239596970446298E-84</v>
      </c>
    </row>
    <row r="6552" spans="1:6" x14ac:dyDescent="0.35">
      <c r="A6552">
        <v>15</v>
      </c>
      <c r="B6552" s="1" t="s">
        <v>6550</v>
      </c>
      <c r="C6552">
        <v>0.30021529397083402</v>
      </c>
      <c r="D6552">
        <v>0.28100000000000003</v>
      </c>
      <c r="E6552">
        <v>8.9999999999999993E-3</v>
      </c>
      <c r="F6552">
        <v>1.7878713687560498E-83</v>
      </c>
    </row>
    <row r="6553" spans="1:6" x14ac:dyDescent="0.35">
      <c r="A6553">
        <v>15</v>
      </c>
      <c r="B6553" s="1" t="s">
        <v>6551</v>
      </c>
      <c r="C6553">
        <v>0.42451075933252302</v>
      </c>
      <c r="D6553">
        <v>0.38600000000000001</v>
      </c>
      <c r="E6553">
        <v>1.7999999999999999E-2</v>
      </c>
      <c r="F6553">
        <v>1.3658839365373301E-82</v>
      </c>
    </row>
    <row r="6554" spans="1:6" x14ac:dyDescent="0.35">
      <c r="A6554">
        <v>15</v>
      </c>
      <c r="B6554" s="1" t="s">
        <v>6552</v>
      </c>
      <c r="C6554">
        <v>0.67303857230652397</v>
      </c>
      <c r="D6554">
        <v>0.50900000000000001</v>
      </c>
      <c r="E6554">
        <v>3.2000000000000001E-2</v>
      </c>
      <c r="F6554">
        <v>3.5129813474241997E-82</v>
      </c>
    </row>
    <row r="6555" spans="1:6" x14ac:dyDescent="0.35">
      <c r="A6555">
        <v>15</v>
      </c>
      <c r="B6555" s="1" t="s">
        <v>6553</v>
      </c>
      <c r="C6555">
        <v>1.24853205166612</v>
      </c>
      <c r="D6555">
        <v>0.84199999999999997</v>
      </c>
      <c r="E6555">
        <v>9.5000000000000001E-2</v>
      </c>
      <c r="F6555">
        <v>5.3889086158763703E-82</v>
      </c>
    </row>
    <row r="6556" spans="1:6" x14ac:dyDescent="0.35">
      <c r="A6556">
        <v>15</v>
      </c>
      <c r="B6556" s="1" t="s">
        <v>6554</v>
      </c>
      <c r="C6556">
        <v>0.55648737226934997</v>
      </c>
      <c r="D6556">
        <v>0.47399999999999998</v>
      </c>
      <c r="E6556">
        <v>2.8000000000000001E-2</v>
      </c>
      <c r="F6556">
        <v>1.3411565101730699E-81</v>
      </c>
    </row>
    <row r="6557" spans="1:6" x14ac:dyDescent="0.35">
      <c r="A6557">
        <v>15</v>
      </c>
      <c r="B6557" s="1" t="s">
        <v>6555</v>
      </c>
      <c r="C6557">
        <v>0.97349285110417905</v>
      </c>
      <c r="D6557">
        <v>0.71899999999999997</v>
      </c>
      <c r="E6557">
        <v>6.6000000000000003E-2</v>
      </c>
      <c r="F6557">
        <v>3.1595335056332801E-80</v>
      </c>
    </row>
    <row r="6558" spans="1:6" x14ac:dyDescent="0.35">
      <c r="A6558">
        <v>15</v>
      </c>
      <c r="B6558" s="1" t="s">
        <v>6556</v>
      </c>
      <c r="C6558">
        <v>0.78837489811321504</v>
      </c>
      <c r="D6558">
        <v>0.52600000000000002</v>
      </c>
      <c r="E6558">
        <v>3.5999999999999997E-2</v>
      </c>
      <c r="F6558">
        <v>3.3300461302641499E-78</v>
      </c>
    </row>
    <row r="6559" spans="1:6" x14ac:dyDescent="0.35">
      <c r="A6559">
        <v>15</v>
      </c>
      <c r="B6559" s="1" t="s">
        <v>6557</v>
      </c>
      <c r="C6559">
        <v>0.47219979001773299</v>
      </c>
      <c r="D6559">
        <v>0.47399999999999998</v>
      </c>
      <c r="E6559">
        <v>2.8000000000000001E-2</v>
      </c>
      <c r="F6559">
        <v>3.48629364737208E-77</v>
      </c>
    </row>
    <row r="6560" spans="1:6" x14ac:dyDescent="0.35">
      <c r="A6560">
        <v>15</v>
      </c>
      <c r="B6560" s="1" t="s">
        <v>6558</v>
      </c>
      <c r="C6560">
        <v>0.64158971902845896</v>
      </c>
      <c r="D6560">
        <v>0.36799999999999999</v>
      </c>
      <c r="E6560">
        <v>1.7000000000000001E-2</v>
      </c>
      <c r="F6560">
        <v>1.0000683682015601E-76</v>
      </c>
    </row>
    <row r="6561" spans="1:6" x14ac:dyDescent="0.35">
      <c r="A6561">
        <v>15</v>
      </c>
      <c r="B6561" s="1" t="s">
        <v>6559</v>
      </c>
      <c r="C6561">
        <v>3.14518988302089</v>
      </c>
      <c r="D6561">
        <v>0.36799999999999999</v>
      </c>
      <c r="E6561">
        <v>1.7999999999999999E-2</v>
      </c>
      <c r="F6561">
        <v>1.1496897771499301E-75</v>
      </c>
    </row>
    <row r="6562" spans="1:6" x14ac:dyDescent="0.35">
      <c r="A6562">
        <v>15</v>
      </c>
      <c r="B6562" s="1" t="s">
        <v>6560</v>
      </c>
      <c r="C6562">
        <v>0.35399851836195201</v>
      </c>
      <c r="D6562">
        <v>0.40400000000000003</v>
      </c>
      <c r="E6562">
        <v>2.1000000000000001E-2</v>
      </c>
      <c r="F6562">
        <v>5.3914342894828404E-75</v>
      </c>
    </row>
    <row r="6563" spans="1:6" x14ac:dyDescent="0.35">
      <c r="A6563">
        <v>15</v>
      </c>
      <c r="B6563" s="1" t="s">
        <v>6561</v>
      </c>
      <c r="C6563">
        <v>0.70102730300747196</v>
      </c>
      <c r="D6563">
        <v>0.439</v>
      </c>
      <c r="E6563">
        <v>2.5999999999999999E-2</v>
      </c>
      <c r="F6563">
        <v>7.8439123412249497E-75</v>
      </c>
    </row>
    <row r="6564" spans="1:6" x14ac:dyDescent="0.35">
      <c r="A6564">
        <v>15</v>
      </c>
      <c r="B6564" s="1" t="s">
        <v>6562</v>
      </c>
      <c r="C6564">
        <v>0.63170292135850503</v>
      </c>
      <c r="D6564">
        <v>0.754</v>
      </c>
      <c r="E6564">
        <v>7.4999999999999997E-2</v>
      </c>
      <c r="F6564">
        <v>7.8641360285316698E-75</v>
      </c>
    </row>
    <row r="6565" spans="1:6" x14ac:dyDescent="0.35">
      <c r="A6565">
        <v>15</v>
      </c>
      <c r="B6565" s="1" t="s">
        <v>6563</v>
      </c>
      <c r="C6565">
        <v>0.388698738699713</v>
      </c>
      <c r="D6565">
        <v>0.36799999999999999</v>
      </c>
      <c r="E6565">
        <v>1.7000000000000001E-2</v>
      </c>
      <c r="F6565">
        <v>1.05017494394165E-74</v>
      </c>
    </row>
    <row r="6566" spans="1:6" x14ac:dyDescent="0.35">
      <c r="A6566">
        <v>15</v>
      </c>
      <c r="B6566" s="1" t="s">
        <v>6564</v>
      </c>
      <c r="C6566">
        <v>0.71243690017662697</v>
      </c>
      <c r="D6566">
        <v>0.66700000000000004</v>
      </c>
      <c r="E6566">
        <v>6.2E-2</v>
      </c>
      <c r="F6566">
        <v>3.6540251878588301E-74</v>
      </c>
    </row>
    <row r="6567" spans="1:6" x14ac:dyDescent="0.35">
      <c r="A6567">
        <v>15</v>
      </c>
      <c r="B6567" s="1" t="s">
        <v>6565</v>
      </c>
      <c r="C6567">
        <v>0.32909989337561601</v>
      </c>
      <c r="D6567">
        <v>0.35099999999999998</v>
      </c>
      <c r="E6567">
        <v>1.6E-2</v>
      </c>
      <c r="F6567">
        <v>1.57667469183671E-73</v>
      </c>
    </row>
    <row r="6568" spans="1:6" x14ac:dyDescent="0.35">
      <c r="A6568">
        <v>15</v>
      </c>
      <c r="B6568" s="1" t="s">
        <v>6566</v>
      </c>
      <c r="C6568">
        <v>0.26009344117721001</v>
      </c>
      <c r="D6568">
        <v>0.316</v>
      </c>
      <c r="E6568">
        <v>1.2999999999999999E-2</v>
      </c>
      <c r="F6568">
        <v>1.9334247015752899E-73</v>
      </c>
    </row>
    <row r="6569" spans="1:6" x14ac:dyDescent="0.35">
      <c r="A6569">
        <v>15</v>
      </c>
      <c r="B6569" s="1" t="s">
        <v>6567</v>
      </c>
      <c r="C6569">
        <v>1.6162802733677699</v>
      </c>
      <c r="D6569">
        <v>0.91200000000000003</v>
      </c>
      <c r="E6569">
        <v>0.13900000000000001</v>
      </c>
      <c r="F6569">
        <v>4.3564875546149801E-73</v>
      </c>
    </row>
    <row r="6570" spans="1:6" x14ac:dyDescent="0.35">
      <c r="A6570">
        <v>15</v>
      </c>
      <c r="B6570" s="1" t="s">
        <v>6568</v>
      </c>
      <c r="C6570">
        <v>0.60302805192826403</v>
      </c>
      <c r="D6570">
        <v>0.50900000000000001</v>
      </c>
      <c r="E6570">
        <v>3.5999999999999997E-2</v>
      </c>
      <c r="F6570">
        <v>1.0436812018123901E-71</v>
      </c>
    </row>
    <row r="6571" spans="1:6" x14ac:dyDescent="0.35">
      <c r="A6571">
        <v>15</v>
      </c>
      <c r="B6571" s="1" t="s">
        <v>6569</v>
      </c>
      <c r="C6571">
        <v>0.59704615166100306</v>
      </c>
      <c r="D6571">
        <v>0.49099999999999999</v>
      </c>
      <c r="E6571">
        <v>3.4000000000000002E-2</v>
      </c>
      <c r="F6571">
        <v>5.2540595900516801E-71</v>
      </c>
    </row>
    <row r="6572" spans="1:6" x14ac:dyDescent="0.35">
      <c r="A6572">
        <v>15</v>
      </c>
      <c r="B6572" s="1" t="s">
        <v>6570</v>
      </c>
      <c r="C6572">
        <v>0.42518815720096298</v>
      </c>
      <c r="D6572">
        <v>0.42099999999999999</v>
      </c>
      <c r="E6572">
        <v>2.4E-2</v>
      </c>
      <c r="F6572">
        <v>1.41706489257075E-70</v>
      </c>
    </row>
    <row r="6573" spans="1:6" x14ac:dyDescent="0.35">
      <c r="A6573">
        <v>15</v>
      </c>
      <c r="B6573" s="1" t="s">
        <v>6571</v>
      </c>
      <c r="C6573">
        <v>0.58930669107282596</v>
      </c>
      <c r="D6573">
        <v>0.52600000000000002</v>
      </c>
      <c r="E6573">
        <v>3.9E-2</v>
      </c>
      <c r="F6573">
        <v>1.4336680338804099E-70</v>
      </c>
    </row>
    <row r="6574" spans="1:6" x14ac:dyDescent="0.35">
      <c r="A6574">
        <v>15</v>
      </c>
      <c r="B6574" s="1" t="s">
        <v>6572</v>
      </c>
      <c r="C6574">
        <v>1.5020655003727601</v>
      </c>
      <c r="D6574">
        <v>0.96499999999999997</v>
      </c>
      <c r="E6574">
        <v>0.14199999999999999</v>
      </c>
      <c r="F6574">
        <v>2.4777604757430001E-70</v>
      </c>
    </row>
    <row r="6575" spans="1:6" x14ac:dyDescent="0.35">
      <c r="A6575">
        <v>15</v>
      </c>
      <c r="B6575" s="1" t="s">
        <v>6573</v>
      </c>
      <c r="C6575">
        <v>0.34871641829196698</v>
      </c>
      <c r="D6575">
        <v>0.33300000000000002</v>
      </c>
      <c r="E6575">
        <v>1.4999999999999999E-2</v>
      </c>
      <c r="F6575">
        <v>1.14417268463169E-69</v>
      </c>
    </row>
    <row r="6576" spans="1:6" x14ac:dyDescent="0.35">
      <c r="A6576">
        <v>15</v>
      </c>
      <c r="B6576" s="1" t="s">
        <v>6574</v>
      </c>
      <c r="C6576">
        <v>0.51676034780118696</v>
      </c>
      <c r="D6576">
        <v>0.45600000000000002</v>
      </c>
      <c r="E6576">
        <v>0.03</v>
      </c>
      <c r="F6576">
        <v>1.6427332786824899E-69</v>
      </c>
    </row>
    <row r="6577" spans="1:6" x14ac:dyDescent="0.35">
      <c r="A6577">
        <v>15</v>
      </c>
      <c r="B6577" s="1" t="s">
        <v>6575</v>
      </c>
      <c r="C6577">
        <v>1.1569448803592399</v>
      </c>
      <c r="D6577">
        <v>0.54400000000000004</v>
      </c>
      <c r="E6577">
        <v>4.3999999999999997E-2</v>
      </c>
      <c r="F6577">
        <v>1.5786898501668099E-68</v>
      </c>
    </row>
    <row r="6578" spans="1:6" x14ac:dyDescent="0.35">
      <c r="A6578">
        <v>15</v>
      </c>
      <c r="B6578" s="1" t="s">
        <v>6576</v>
      </c>
      <c r="C6578">
        <v>0.31084726218488701</v>
      </c>
      <c r="D6578">
        <v>0.28100000000000003</v>
      </c>
      <c r="E6578">
        <v>1.0999999999999999E-2</v>
      </c>
      <c r="F6578">
        <v>1.9025111480112698E-68</v>
      </c>
    </row>
    <row r="6579" spans="1:6" x14ac:dyDescent="0.35">
      <c r="A6579">
        <v>15</v>
      </c>
      <c r="B6579" s="1" t="s">
        <v>6577</v>
      </c>
      <c r="C6579">
        <v>2.09536768310763</v>
      </c>
      <c r="D6579">
        <v>1</v>
      </c>
      <c r="E6579">
        <v>0.20399999999999999</v>
      </c>
      <c r="F6579">
        <v>4.4930300329031698E-67</v>
      </c>
    </row>
    <row r="6580" spans="1:6" x14ac:dyDescent="0.35">
      <c r="A6580">
        <v>15</v>
      </c>
      <c r="B6580" s="1" t="s">
        <v>6578</v>
      </c>
      <c r="C6580">
        <v>0.423908016456292</v>
      </c>
      <c r="D6580">
        <v>0.36799999999999999</v>
      </c>
      <c r="E6580">
        <v>1.9E-2</v>
      </c>
      <c r="F6580">
        <v>1.28442528229914E-66</v>
      </c>
    </row>
    <row r="6581" spans="1:6" x14ac:dyDescent="0.35">
      <c r="A6581">
        <v>15</v>
      </c>
      <c r="B6581" s="1" t="s">
        <v>6579</v>
      </c>
      <c r="C6581">
        <v>3.4736303010082099</v>
      </c>
      <c r="D6581">
        <v>0.86</v>
      </c>
      <c r="E6581">
        <v>0.129</v>
      </c>
      <c r="F6581">
        <v>1.5075609503061201E-66</v>
      </c>
    </row>
    <row r="6582" spans="1:6" x14ac:dyDescent="0.35">
      <c r="A6582">
        <v>15</v>
      </c>
      <c r="B6582" s="1" t="s">
        <v>6580</v>
      </c>
      <c r="C6582">
        <v>1.50466580633117</v>
      </c>
      <c r="D6582">
        <v>0.94699999999999995</v>
      </c>
      <c r="E6582">
        <v>0.17100000000000001</v>
      </c>
      <c r="F6582">
        <v>8.2617584768137896E-66</v>
      </c>
    </row>
    <row r="6583" spans="1:6" x14ac:dyDescent="0.35">
      <c r="A6583">
        <v>15</v>
      </c>
      <c r="B6583" s="1" t="s">
        <v>6581</v>
      </c>
      <c r="C6583">
        <v>0.39057483181903002</v>
      </c>
      <c r="D6583">
        <v>0.42099999999999999</v>
      </c>
      <c r="E6583">
        <v>2.5999999999999999E-2</v>
      </c>
      <c r="F6583">
        <v>2.2463263227898601E-64</v>
      </c>
    </row>
    <row r="6584" spans="1:6" x14ac:dyDescent="0.35">
      <c r="A6584">
        <v>15</v>
      </c>
      <c r="B6584" s="1" t="s">
        <v>6582</v>
      </c>
      <c r="C6584">
        <v>1.1201609255737801</v>
      </c>
      <c r="D6584">
        <v>0.59599999999999997</v>
      </c>
      <c r="E6584">
        <v>5.6000000000000001E-2</v>
      </c>
      <c r="F6584">
        <v>7.2806492489101006E-64</v>
      </c>
    </row>
    <row r="6585" spans="1:6" x14ac:dyDescent="0.35">
      <c r="A6585">
        <v>15</v>
      </c>
      <c r="B6585" s="1" t="s">
        <v>6583</v>
      </c>
      <c r="C6585">
        <v>0.270403283064098</v>
      </c>
      <c r="D6585">
        <v>0.29799999999999999</v>
      </c>
      <c r="E6585">
        <v>1.2999999999999999E-2</v>
      </c>
      <c r="F6585">
        <v>7.6998910615292206E-64</v>
      </c>
    </row>
    <row r="6586" spans="1:6" x14ac:dyDescent="0.35">
      <c r="A6586">
        <v>15</v>
      </c>
      <c r="B6586" s="1" t="s">
        <v>6584</v>
      </c>
      <c r="C6586">
        <v>0.76823865186210905</v>
      </c>
      <c r="D6586">
        <v>0.36799999999999999</v>
      </c>
      <c r="E6586">
        <v>2.1999999999999999E-2</v>
      </c>
      <c r="F6586">
        <v>3.4176933550384799E-62</v>
      </c>
    </row>
    <row r="6587" spans="1:6" x14ac:dyDescent="0.35">
      <c r="A6587">
        <v>15</v>
      </c>
      <c r="B6587" s="1" t="s">
        <v>6585</v>
      </c>
      <c r="C6587">
        <v>0.63695935311363305</v>
      </c>
      <c r="D6587">
        <v>0.61399999999999999</v>
      </c>
      <c r="E6587">
        <v>6.4000000000000001E-2</v>
      </c>
      <c r="F6587">
        <v>2.5283569105801198E-61</v>
      </c>
    </row>
    <row r="6588" spans="1:6" x14ac:dyDescent="0.35">
      <c r="A6588">
        <v>15</v>
      </c>
      <c r="B6588" s="1" t="s">
        <v>6586</v>
      </c>
      <c r="C6588">
        <v>0.355785598047415</v>
      </c>
      <c r="D6588">
        <v>0.35099999999999998</v>
      </c>
      <c r="E6588">
        <v>1.9E-2</v>
      </c>
      <c r="F6588">
        <v>8.9609127251022799E-61</v>
      </c>
    </row>
    <row r="6589" spans="1:6" x14ac:dyDescent="0.35">
      <c r="A6589">
        <v>15</v>
      </c>
      <c r="B6589" s="1" t="s">
        <v>6587</v>
      </c>
      <c r="C6589">
        <v>0.85665312124689497</v>
      </c>
      <c r="D6589">
        <v>0.73699999999999999</v>
      </c>
      <c r="E6589">
        <v>9.4E-2</v>
      </c>
      <c r="F6589">
        <v>2.22372068835839E-60</v>
      </c>
    </row>
    <row r="6590" spans="1:6" x14ac:dyDescent="0.35">
      <c r="A6590">
        <v>15</v>
      </c>
      <c r="B6590" s="1" t="s">
        <v>6588</v>
      </c>
      <c r="C6590">
        <v>0.40852647643199802</v>
      </c>
      <c r="D6590">
        <v>0.439</v>
      </c>
      <c r="E6590">
        <v>3.1E-2</v>
      </c>
      <c r="F6590">
        <v>5.3749344708523499E-60</v>
      </c>
    </row>
    <row r="6591" spans="1:6" x14ac:dyDescent="0.35">
      <c r="A6591">
        <v>15</v>
      </c>
      <c r="B6591" s="1" t="s">
        <v>6589</v>
      </c>
      <c r="C6591">
        <v>0.51086750827344796</v>
      </c>
      <c r="D6591">
        <v>0.56100000000000005</v>
      </c>
      <c r="E6591">
        <v>4.9000000000000002E-2</v>
      </c>
      <c r="F6591">
        <v>6.4095386274822997E-60</v>
      </c>
    </row>
    <row r="6592" spans="1:6" x14ac:dyDescent="0.35">
      <c r="A6592">
        <v>15</v>
      </c>
      <c r="B6592" s="1" t="s">
        <v>6590</v>
      </c>
      <c r="C6592">
        <v>0.29199388370502499</v>
      </c>
      <c r="D6592">
        <v>0.26300000000000001</v>
      </c>
      <c r="E6592">
        <v>1.0999999999999999E-2</v>
      </c>
      <c r="F6592">
        <v>1.5281245460824299E-59</v>
      </c>
    </row>
    <row r="6593" spans="1:6" x14ac:dyDescent="0.35">
      <c r="A6593">
        <v>15</v>
      </c>
      <c r="B6593" s="1" t="s">
        <v>6591</v>
      </c>
      <c r="C6593">
        <v>1.11651727684562</v>
      </c>
      <c r="D6593">
        <v>0.877</v>
      </c>
      <c r="E6593">
        <v>0.154</v>
      </c>
      <c r="F6593">
        <v>1.6040492657031999E-59</v>
      </c>
    </row>
    <row r="6594" spans="1:6" x14ac:dyDescent="0.35">
      <c r="A6594">
        <v>15</v>
      </c>
      <c r="B6594" s="1" t="s">
        <v>6592</v>
      </c>
      <c r="C6594">
        <v>0.79487065834730497</v>
      </c>
      <c r="D6594">
        <v>0.63200000000000001</v>
      </c>
      <c r="E6594">
        <v>6.5000000000000002E-2</v>
      </c>
      <c r="F6594">
        <v>3.0541731044422799E-59</v>
      </c>
    </row>
    <row r="6595" spans="1:6" x14ac:dyDescent="0.35">
      <c r="A6595">
        <v>15</v>
      </c>
      <c r="B6595" s="1" t="s">
        <v>6593</v>
      </c>
      <c r="C6595">
        <v>0.37954755343027302</v>
      </c>
      <c r="D6595">
        <v>0.316</v>
      </c>
      <c r="E6595">
        <v>1.6E-2</v>
      </c>
      <c r="F6595">
        <v>1.0192508038171101E-57</v>
      </c>
    </row>
    <row r="6596" spans="1:6" x14ac:dyDescent="0.35">
      <c r="A6596">
        <v>15</v>
      </c>
      <c r="B6596" s="1" t="s">
        <v>6594</v>
      </c>
      <c r="C6596">
        <v>0.26847819692321401</v>
      </c>
      <c r="D6596">
        <v>0.316</v>
      </c>
      <c r="E6596">
        <v>1.7000000000000001E-2</v>
      </c>
      <c r="F6596">
        <v>3.49749012611515E-57</v>
      </c>
    </row>
    <row r="6597" spans="1:6" x14ac:dyDescent="0.35">
      <c r="A6597">
        <v>15</v>
      </c>
      <c r="B6597" s="1" t="s">
        <v>6595</v>
      </c>
      <c r="C6597">
        <v>0.45629621100687001</v>
      </c>
      <c r="D6597">
        <v>0.40400000000000003</v>
      </c>
      <c r="E6597">
        <v>2.7E-2</v>
      </c>
      <c r="F6597">
        <v>3.77205708077291E-57</v>
      </c>
    </row>
    <row r="6598" spans="1:6" x14ac:dyDescent="0.35">
      <c r="A6598">
        <v>15</v>
      </c>
      <c r="B6598" s="1" t="s">
        <v>6596</v>
      </c>
      <c r="C6598">
        <v>1.25272991928647</v>
      </c>
      <c r="D6598">
        <v>0.93</v>
      </c>
      <c r="E6598">
        <v>0.19900000000000001</v>
      </c>
      <c r="F6598">
        <v>4.1650840523086599E-56</v>
      </c>
    </row>
    <row r="6599" spans="1:6" x14ac:dyDescent="0.35">
      <c r="A6599">
        <v>15</v>
      </c>
      <c r="B6599" s="1" t="s">
        <v>6597</v>
      </c>
      <c r="C6599">
        <v>0.47065948809312402</v>
      </c>
      <c r="D6599">
        <v>0.45600000000000002</v>
      </c>
      <c r="E6599">
        <v>3.6999999999999998E-2</v>
      </c>
      <c r="F6599">
        <v>2.2212584874137398E-55</v>
      </c>
    </row>
    <row r="6600" spans="1:6" x14ac:dyDescent="0.35">
      <c r="A6600">
        <v>15</v>
      </c>
      <c r="B6600" s="1" t="s">
        <v>6598</v>
      </c>
      <c r="C6600">
        <v>0.421293795198665</v>
      </c>
      <c r="D6600">
        <v>0.28100000000000003</v>
      </c>
      <c r="E6600">
        <v>1.4E-2</v>
      </c>
      <c r="F6600">
        <v>3.7181716014193298E-55</v>
      </c>
    </row>
    <row r="6601" spans="1:6" x14ac:dyDescent="0.35">
      <c r="A6601">
        <v>15</v>
      </c>
      <c r="B6601" s="1" t="s">
        <v>6599</v>
      </c>
      <c r="C6601">
        <v>0.29637624562882903</v>
      </c>
      <c r="D6601">
        <v>0.29799999999999999</v>
      </c>
      <c r="E6601">
        <v>1.4999999999999999E-2</v>
      </c>
      <c r="F6601">
        <v>8.3134467301097507E-55</v>
      </c>
    </row>
    <row r="6602" spans="1:6" x14ac:dyDescent="0.35">
      <c r="A6602">
        <v>15</v>
      </c>
      <c r="B6602" s="1" t="s">
        <v>6600</v>
      </c>
      <c r="C6602">
        <v>0.63468645026292003</v>
      </c>
      <c r="D6602">
        <v>0.35099999999999998</v>
      </c>
      <c r="E6602">
        <v>2.1999999999999999E-2</v>
      </c>
      <c r="F6602">
        <v>3.3147112920493102E-54</v>
      </c>
    </row>
    <row r="6603" spans="1:6" x14ac:dyDescent="0.35">
      <c r="A6603">
        <v>15</v>
      </c>
      <c r="B6603" s="1" t="s">
        <v>6601</v>
      </c>
      <c r="C6603">
        <v>0.59701721450252299</v>
      </c>
      <c r="D6603">
        <v>0.47399999999999998</v>
      </c>
      <c r="E6603">
        <v>0.04</v>
      </c>
      <c r="F6603">
        <v>5.0386483472779002E-54</v>
      </c>
    </row>
    <row r="6604" spans="1:6" x14ac:dyDescent="0.35">
      <c r="A6604">
        <v>15</v>
      </c>
      <c r="B6604" s="1" t="s">
        <v>6602</v>
      </c>
      <c r="C6604">
        <v>0.53374667112540497</v>
      </c>
      <c r="D6604">
        <v>0.47399999999999998</v>
      </c>
      <c r="E6604">
        <v>0.04</v>
      </c>
      <c r="F6604">
        <v>8.3572261170169895E-54</v>
      </c>
    </row>
    <row r="6605" spans="1:6" x14ac:dyDescent="0.35">
      <c r="A6605">
        <v>15</v>
      </c>
      <c r="B6605" s="1" t="s">
        <v>6603</v>
      </c>
      <c r="C6605">
        <v>0.87849168126860899</v>
      </c>
      <c r="D6605">
        <v>0.77200000000000002</v>
      </c>
      <c r="E6605">
        <v>0.11899999999999999</v>
      </c>
      <c r="F6605">
        <v>9.19231432536741E-54</v>
      </c>
    </row>
    <row r="6606" spans="1:6" x14ac:dyDescent="0.35">
      <c r="A6606">
        <v>15</v>
      </c>
      <c r="B6606" s="1" t="s">
        <v>6604</v>
      </c>
      <c r="C6606">
        <v>0.25320996171869398</v>
      </c>
      <c r="D6606">
        <v>0.29799999999999999</v>
      </c>
      <c r="E6606">
        <v>1.6E-2</v>
      </c>
      <c r="F6606">
        <v>7.1840580034735198E-53</v>
      </c>
    </row>
    <row r="6607" spans="1:6" x14ac:dyDescent="0.35">
      <c r="A6607">
        <v>15</v>
      </c>
      <c r="B6607" s="1" t="s">
        <v>6605</v>
      </c>
      <c r="C6607">
        <v>1.4352233613457701</v>
      </c>
      <c r="D6607">
        <v>0.57899999999999996</v>
      </c>
      <c r="E6607">
        <v>6.8000000000000005E-2</v>
      </c>
      <c r="F6607">
        <v>9.8759926566622003E-52</v>
      </c>
    </row>
    <row r="6608" spans="1:6" x14ac:dyDescent="0.35">
      <c r="A6608">
        <v>15</v>
      </c>
      <c r="B6608" s="1" t="s">
        <v>6606</v>
      </c>
      <c r="C6608">
        <v>1.1444566290237099</v>
      </c>
      <c r="D6608">
        <v>0.73699999999999999</v>
      </c>
      <c r="E6608">
        <v>9.9000000000000005E-2</v>
      </c>
      <c r="F6608">
        <v>1.6534208926455399E-51</v>
      </c>
    </row>
    <row r="6609" spans="1:6" x14ac:dyDescent="0.35">
      <c r="A6609">
        <v>15</v>
      </c>
      <c r="B6609" s="1" t="s">
        <v>6607</v>
      </c>
      <c r="C6609">
        <v>0.36061577363675701</v>
      </c>
      <c r="D6609">
        <v>0.35099999999999998</v>
      </c>
      <c r="E6609">
        <v>2.1999999999999999E-2</v>
      </c>
      <c r="F6609">
        <v>2.1055505661838899E-51</v>
      </c>
    </row>
    <row r="6610" spans="1:6" x14ac:dyDescent="0.35">
      <c r="A6610">
        <v>15</v>
      </c>
      <c r="B6610" s="1" t="s">
        <v>6608</v>
      </c>
      <c r="C6610">
        <v>1.0578559535560299</v>
      </c>
      <c r="D6610">
        <v>0.80700000000000005</v>
      </c>
      <c r="E6610">
        <v>0.13800000000000001</v>
      </c>
      <c r="F6610">
        <v>3.3811680712567999E-51</v>
      </c>
    </row>
    <row r="6611" spans="1:6" x14ac:dyDescent="0.35">
      <c r="A6611">
        <v>15</v>
      </c>
      <c r="B6611" s="1" t="s">
        <v>6609</v>
      </c>
      <c r="C6611">
        <v>0.27522027376621</v>
      </c>
      <c r="D6611">
        <v>0.47399999999999998</v>
      </c>
      <c r="E6611">
        <v>0.04</v>
      </c>
      <c r="F6611">
        <v>4.9973757385534399E-51</v>
      </c>
    </row>
    <row r="6612" spans="1:6" x14ac:dyDescent="0.35">
      <c r="A6612">
        <v>15</v>
      </c>
      <c r="B6612" s="1" t="s">
        <v>6610</v>
      </c>
      <c r="C6612">
        <v>0.43431062929418701</v>
      </c>
      <c r="D6612">
        <v>0.439</v>
      </c>
      <c r="E6612">
        <v>3.5000000000000003E-2</v>
      </c>
      <c r="F6612">
        <v>6.0994132537861197E-51</v>
      </c>
    </row>
    <row r="6613" spans="1:6" x14ac:dyDescent="0.35">
      <c r="A6613">
        <v>15</v>
      </c>
      <c r="B6613" s="1" t="s">
        <v>6611</v>
      </c>
      <c r="C6613">
        <v>0.519078662566266</v>
      </c>
      <c r="D6613">
        <v>0.439</v>
      </c>
      <c r="E6613">
        <v>3.6999999999999998E-2</v>
      </c>
      <c r="F6613">
        <v>1.2318310441149799E-50</v>
      </c>
    </row>
    <row r="6614" spans="1:6" x14ac:dyDescent="0.35">
      <c r="A6614">
        <v>15</v>
      </c>
      <c r="B6614" s="1" t="s">
        <v>6612</v>
      </c>
      <c r="C6614">
        <v>1.08301150892925</v>
      </c>
      <c r="D6614">
        <v>0.877</v>
      </c>
      <c r="E6614">
        <v>0.17899999999999999</v>
      </c>
      <c r="F6614">
        <v>2.4265232048138799E-50</v>
      </c>
    </row>
    <row r="6615" spans="1:6" x14ac:dyDescent="0.35">
      <c r="A6615">
        <v>15</v>
      </c>
      <c r="B6615" s="1" t="s">
        <v>6613</v>
      </c>
      <c r="C6615">
        <v>0.43221753933524498</v>
      </c>
      <c r="D6615">
        <v>0.42099999999999999</v>
      </c>
      <c r="E6615">
        <v>3.4000000000000002E-2</v>
      </c>
      <c r="F6615">
        <v>2.50526609150696E-50</v>
      </c>
    </row>
    <row r="6616" spans="1:6" x14ac:dyDescent="0.35">
      <c r="A6616">
        <v>15</v>
      </c>
      <c r="B6616" s="1" t="s">
        <v>6614</v>
      </c>
      <c r="C6616">
        <v>0.61412489035871798</v>
      </c>
      <c r="D6616">
        <v>0.61399999999999999</v>
      </c>
      <c r="E6616">
        <v>7.6999999999999999E-2</v>
      </c>
      <c r="F6616">
        <v>1.35842718904839E-49</v>
      </c>
    </row>
    <row r="6617" spans="1:6" x14ac:dyDescent="0.35">
      <c r="A6617">
        <v>15</v>
      </c>
      <c r="B6617" s="1" t="s">
        <v>6615</v>
      </c>
      <c r="C6617">
        <v>1.49937868336228</v>
      </c>
      <c r="D6617">
        <v>0.86</v>
      </c>
      <c r="E6617">
        <v>0.17199999999999999</v>
      </c>
      <c r="F6617">
        <v>7.7954190649931997E-49</v>
      </c>
    </row>
    <row r="6618" spans="1:6" x14ac:dyDescent="0.35">
      <c r="A6618">
        <v>15</v>
      </c>
      <c r="B6618" s="1" t="s">
        <v>6616</v>
      </c>
      <c r="C6618">
        <v>0.349540618514319</v>
      </c>
      <c r="D6618">
        <v>0.40400000000000003</v>
      </c>
      <c r="E6618">
        <v>3.1E-2</v>
      </c>
      <c r="F6618">
        <v>2.26292000969852E-48</v>
      </c>
    </row>
    <row r="6619" spans="1:6" x14ac:dyDescent="0.35">
      <c r="A6619">
        <v>15</v>
      </c>
      <c r="B6619" s="1" t="s">
        <v>6617</v>
      </c>
      <c r="C6619">
        <v>0.83434708358532395</v>
      </c>
      <c r="D6619">
        <v>0.29799999999999999</v>
      </c>
      <c r="E6619">
        <v>1.7999999999999999E-2</v>
      </c>
      <c r="F6619">
        <v>1.2072023035749999E-47</v>
      </c>
    </row>
    <row r="6620" spans="1:6" x14ac:dyDescent="0.35">
      <c r="A6620">
        <v>15</v>
      </c>
      <c r="B6620" s="1" t="s">
        <v>6618</v>
      </c>
      <c r="C6620">
        <v>0.43888693598130202</v>
      </c>
      <c r="D6620">
        <v>0.47399999999999998</v>
      </c>
      <c r="E6620">
        <v>4.7E-2</v>
      </c>
      <c r="F6620">
        <v>1.1593984874221401E-46</v>
      </c>
    </row>
    <row r="6621" spans="1:6" x14ac:dyDescent="0.35">
      <c r="A6621">
        <v>15</v>
      </c>
      <c r="B6621" s="1" t="s">
        <v>6619</v>
      </c>
      <c r="C6621">
        <v>0.253873593802876</v>
      </c>
      <c r="D6621">
        <v>0.316</v>
      </c>
      <c r="E6621">
        <v>0.02</v>
      </c>
      <c r="F6621">
        <v>1.46517301091462E-46</v>
      </c>
    </row>
    <row r="6622" spans="1:6" x14ac:dyDescent="0.35">
      <c r="A6622">
        <v>15</v>
      </c>
      <c r="B6622" s="1" t="s">
        <v>6620</v>
      </c>
      <c r="C6622">
        <v>1.8572766264235301</v>
      </c>
      <c r="D6622">
        <v>0.96499999999999997</v>
      </c>
      <c r="E6622">
        <v>0.28899999999999998</v>
      </c>
      <c r="F6622">
        <v>2.0974193390509499E-46</v>
      </c>
    </row>
    <row r="6623" spans="1:6" x14ac:dyDescent="0.35">
      <c r="A6623">
        <v>15</v>
      </c>
      <c r="B6623" s="1" t="s">
        <v>6621</v>
      </c>
      <c r="C6623">
        <v>0.90863843770735597</v>
      </c>
      <c r="D6623">
        <v>0.82499999999999996</v>
      </c>
      <c r="E6623">
        <v>0.158</v>
      </c>
      <c r="F6623">
        <v>4.9119771793870702E-46</v>
      </c>
    </row>
    <row r="6624" spans="1:6" x14ac:dyDescent="0.35">
      <c r="A6624">
        <v>15</v>
      </c>
      <c r="B6624" s="1" t="s">
        <v>6622</v>
      </c>
      <c r="C6624">
        <v>0.399784688550339</v>
      </c>
      <c r="D6624">
        <v>0.38600000000000001</v>
      </c>
      <c r="E6624">
        <v>3.1E-2</v>
      </c>
      <c r="F6624">
        <v>3.8154595764908999E-45</v>
      </c>
    </row>
    <row r="6625" spans="1:6" x14ac:dyDescent="0.35">
      <c r="A6625">
        <v>15</v>
      </c>
      <c r="B6625" s="1" t="s">
        <v>6623</v>
      </c>
      <c r="C6625">
        <v>0.66288994786848698</v>
      </c>
      <c r="D6625">
        <v>0.754</v>
      </c>
      <c r="E6625">
        <v>0.125</v>
      </c>
      <c r="F6625">
        <v>2.2647663002689801E-44</v>
      </c>
    </row>
    <row r="6626" spans="1:6" x14ac:dyDescent="0.35">
      <c r="A6626">
        <v>15</v>
      </c>
      <c r="B6626" s="1" t="s">
        <v>6624</v>
      </c>
      <c r="C6626">
        <v>0.40534256344284503</v>
      </c>
      <c r="D6626">
        <v>0.38600000000000001</v>
      </c>
      <c r="E6626">
        <v>3.2000000000000001E-2</v>
      </c>
      <c r="F6626">
        <v>2.3049134530852498E-44</v>
      </c>
    </row>
    <row r="6627" spans="1:6" x14ac:dyDescent="0.35">
      <c r="A6627">
        <v>15</v>
      </c>
      <c r="B6627" s="1" t="s">
        <v>6625</v>
      </c>
      <c r="C6627">
        <v>2.80107004171431</v>
      </c>
      <c r="D6627">
        <v>1</v>
      </c>
      <c r="E6627">
        <v>0.30199999999999999</v>
      </c>
      <c r="F6627">
        <v>3.0963290760437901E-44</v>
      </c>
    </row>
    <row r="6628" spans="1:6" x14ac:dyDescent="0.35">
      <c r="A6628">
        <v>15</v>
      </c>
      <c r="B6628" s="1" t="s">
        <v>6626</v>
      </c>
      <c r="C6628">
        <v>0.66063690879866399</v>
      </c>
      <c r="D6628">
        <v>0.66700000000000004</v>
      </c>
      <c r="E6628">
        <v>0.10199999999999999</v>
      </c>
      <c r="F6628">
        <v>4.37355668469468E-44</v>
      </c>
    </row>
    <row r="6629" spans="1:6" x14ac:dyDescent="0.35">
      <c r="A6629">
        <v>15</v>
      </c>
      <c r="B6629" s="1" t="s">
        <v>6627</v>
      </c>
      <c r="C6629">
        <v>0.46872194848568</v>
      </c>
      <c r="D6629">
        <v>0.40400000000000003</v>
      </c>
      <c r="E6629">
        <v>3.5999999999999997E-2</v>
      </c>
      <c r="F6629">
        <v>5.7294694877777398E-44</v>
      </c>
    </row>
    <row r="6630" spans="1:6" x14ac:dyDescent="0.35">
      <c r="A6630">
        <v>15</v>
      </c>
      <c r="B6630" s="1" t="s">
        <v>6628</v>
      </c>
      <c r="C6630">
        <v>0.60992829243138602</v>
      </c>
      <c r="D6630">
        <v>0.40400000000000003</v>
      </c>
      <c r="E6630">
        <v>3.5000000000000003E-2</v>
      </c>
      <c r="F6630">
        <v>6.5303414088345103E-44</v>
      </c>
    </row>
    <row r="6631" spans="1:6" x14ac:dyDescent="0.35">
      <c r="A6631">
        <v>15</v>
      </c>
      <c r="B6631" s="1" t="s">
        <v>6629</v>
      </c>
      <c r="C6631">
        <v>0.84145972670679103</v>
      </c>
      <c r="D6631">
        <v>0.33300000000000002</v>
      </c>
      <c r="E6631">
        <v>2.4E-2</v>
      </c>
      <c r="F6631">
        <v>9.4139535691633398E-44</v>
      </c>
    </row>
    <row r="6632" spans="1:6" x14ac:dyDescent="0.35">
      <c r="A6632">
        <v>15</v>
      </c>
      <c r="B6632" s="1" t="s">
        <v>6630</v>
      </c>
      <c r="C6632">
        <v>0.75028803283679901</v>
      </c>
      <c r="D6632">
        <v>0.56100000000000005</v>
      </c>
      <c r="E6632">
        <v>7.0000000000000007E-2</v>
      </c>
      <c r="F6632">
        <v>9.5962517881382404E-44</v>
      </c>
    </row>
    <row r="6633" spans="1:6" x14ac:dyDescent="0.35">
      <c r="A6633">
        <v>15</v>
      </c>
      <c r="B6633" s="1" t="s">
        <v>6631</v>
      </c>
      <c r="C6633">
        <v>1.03917629188781</v>
      </c>
      <c r="D6633">
        <v>0.78900000000000003</v>
      </c>
      <c r="E6633">
        <v>0.16300000000000001</v>
      </c>
      <c r="F6633">
        <v>3.7446853113042897E-43</v>
      </c>
    </row>
    <row r="6634" spans="1:6" x14ac:dyDescent="0.35">
      <c r="A6634">
        <v>15</v>
      </c>
      <c r="B6634" s="1" t="s">
        <v>6632</v>
      </c>
      <c r="C6634">
        <v>1.2801293816957899</v>
      </c>
      <c r="D6634">
        <v>0.57899999999999996</v>
      </c>
      <c r="E6634">
        <v>0.08</v>
      </c>
      <c r="F6634">
        <v>6.3888281027303603E-43</v>
      </c>
    </row>
    <row r="6635" spans="1:6" x14ac:dyDescent="0.35">
      <c r="A6635">
        <v>15</v>
      </c>
      <c r="B6635" s="1" t="s">
        <v>6633</v>
      </c>
      <c r="C6635">
        <v>0.93337226646830596</v>
      </c>
      <c r="D6635">
        <v>0.64900000000000002</v>
      </c>
      <c r="E6635">
        <v>9.7000000000000003E-2</v>
      </c>
      <c r="F6635">
        <v>8.6803932187181205E-43</v>
      </c>
    </row>
    <row r="6636" spans="1:6" x14ac:dyDescent="0.35">
      <c r="A6636">
        <v>15</v>
      </c>
      <c r="B6636" s="1" t="s">
        <v>6634</v>
      </c>
      <c r="C6636">
        <v>0.29733890465243001</v>
      </c>
      <c r="D6636">
        <v>0.28100000000000003</v>
      </c>
      <c r="E6636">
        <v>1.7000000000000001E-2</v>
      </c>
      <c r="F6636">
        <v>1.04690673273611E-42</v>
      </c>
    </row>
    <row r="6637" spans="1:6" x14ac:dyDescent="0.35">
      <c r="A6637">
        <v>15</v>
      </c>
      <c r="B6637" s="1" t="s">
        <v>6635</v>
      </c>
      <c r="C6637">
        <v>0.35658369311939397</v>
      </c>
      <c r="D6637">
        <v>0.316</v>
      </c>
      <c r="E6637">
        <v>2.1999999999999999E-2</v>
      </c>
      <c r="F6637">
        <v>1.33855549941958E-42</v>
      </c>
    </row>
    <row r="6638" spans="1:6" x14ac:dyDescent="0.35">
      <c r="A6638">
        <v>15</v>
      </c>
      <c r="B6638" s="1" t="s">
        <v>6636</v>
      </c>
      <c r="C6638">
        <v>1.53629591183939</v>
      </c>
      <c r="D6638">
        <v>0.98199999999999998</v>
      </c>
      <c r="E6638">
        <v>0.31</v>
      </c>
      <c r="F6638">
        <v>2.1730709017653899E-42</v>
      </c>
    </row>
    <row r="6639" spans="1:6" x14ac:dyDescent="0.35">
      <c r="A6639">
        <v>15</v>
      </c>
      <c r="B6639" s="1" t="s">
        <v>6637</v>
      </c>
      <c r="C6639">
        <v>1.88530804070527</v>
      </c>
      <c r="D6639">
        <v>0.64900000000000002</v>
      </c>
      <c r="E6639">
        <v>0.1</v>
      </c>
      <c r="F6639">
        <v>3.59635783985737E-42</v>
      </c>
    </row>
    <row r="6640" spans="1:6" x14ac:dyDescent="0.35">
      <c r="A6640">
        <v>15</v>
      </c>
      <c r="B6640" s="1" t="s">
        <v>6638</v>
      </c>
      <c r="C6640">
        <v>0.63898131408939496</v>
      </c>
      <c r="D6640">
        <v>0.57899999999999996</v>
      </c>
      <c r="E6640">
        <v>7.9000000000000001E-2</v>
      </c>
      <c r="F6640">
        <v>4.72386922155249E-42</v>
      </c>
    </row>
    <row r="6641" spans="1:6" x14ac:dyDescent="0.35">
      <c r="A6641">
        <v>15</v>
      </c>
      <c r="B6641" s="1" t="s">
        <v>6639</v>
      </c>
      <c r="C6641">
        <v>1.1884147652097301</v>
      </c>
      <c r="D6641">
        <v>0.93</v>
      </c>
      <c r="E6641">
        <v>0.25</v>
      </c>
      <c r="F6641">
        <v>4.84213805451764E-42</v>
      </c>
    </row>
    <row r="6642" spans="1:6" x14ac:dyDescent="0.35">
      <c r="A6642">
        <v>15</v>
      </c>
      <c r="B6642" s="1" t="s">
        <v>6640</v>
      </c>
      <c r="C6642">
        <v>0.80514542888872997</v>
      </c>
      <c r="D6642">
        <v>0.61399999999999999</v>
      </c>
      <c r="E6642">
        <v>8.7999999999999995E-2</v>
      </c>
      <c r="F6642">
        <v>5.5114731613318597E-42</v>
      </c>
    </row>
    <row r="6643" spans="1:6" x14ac:dyDescent="0.35">
      <c r="A6643">
        <v>15</v>
      </c>
      <c r="B6643" s="1" t="s">
        <v>6641</v>
      </c>
      <c r="C6643">
        <v>0.74894187008671398</v>
      </c>
      <c r="D6643">
        <v>0.52600000000000002</v>
      </c>
      <c r="E6643">
        <v>6.4000000000000001E-2</v>
      </c>
      <c r="F6643">
        <v>2.3535098856068001E-41</v>
      </c>
    </row>
    <row r="6644" spans="1:6" x14ac:dyDescent="0.35">
      <c r="A6644">
        <v>15</v>
      </c>
      <c r="B6644" s="1" t="s">
        <v>6642</v>
      </c>
      <c r="C6644">
        <v>3.6886539676641599</v>
      </c>
      <c r="D6644">
        <v>1</v>
      </c>
      <c r="E6644">
        <v>0.44700000000000001</v>
      </c>
      <c r="F6644">
        <v>5.62453816204475E-41</v>
      </c>
    </row>
    <row r="6645" spans="1:6" x14ac:dyDescent="0.35">
      <c r="A6645">
        <v>15</v>
      </c>
      <c r="B6645" s="1" t="s">
        <v>6643</v>
      </c>
      <c r="C6645">
        <v>1.3985878023407801</v>
      </c>
      <c r="D6645">
        <v>0.96499999999999997</v>
      </c>
      <c r="E6645">
        <v>0.254</v>
      </c>
      <c r="F6645">
        <v>6.1762070192191803E-41</v>
      </c>
    </row>
    <row r="6646" spans="1:6" x14ac:dyDescent="0.35">
      <c r="A6646">
        <v>15</v>
      </c>
      <c r="B6646" s="1" t="s">
        <v>6644</v>
      </c>
      <c r="C6646">
        <v>0.40506539994554802</v>
      </c>
      <c r="D6646">
        <v>0.29799999999999999</v>
      </c>
      <c r="E6646">
        <v>2.1000000000000001E-2</v>
      </c>
      <c r="F6646">
        <v>1.8507979543662601E-40</v>
      </c>
    </row>
    <row r="6647" spans="1:6" x14ac:dyDescent="0.35">
      <c r="A6647">
        <v>15</v>
      </c>
      <c r="B6647" s="1" t="s">
        <v>6645</v>
      </c>
      <c r="C6647">
        <v>0.66445270575748905</v>
      </c>
      <c r="D6647">
        <v>0.66700000000000004</v>
      </c>
      <c r="E6647">
        <v>0.106</v>
      </c>
      <c r="F6647">
        <v>6.22725241339351E-40</v>
      </c>
    </row>
    <row r="6648" spans="1:6" x14ac:dyDescent="0.35">
      <c r="A6648">
        <v>15</v>
      </c>
      <c r="B6648" s="1" t="s">
        <v>6646</v>
      </c>
      <c r="C6648">
        <v>0.681582524743784</v>
      </c>
      <c r="D6648">
        <v>0.50900000000000001</v>
      </c>
      <c r="E6648">
        <v>6.0999999999999999E-2</v>
      </c>
      <c r="F6648">
        <v>7.3279088012565597E-40</v>
      </c>
    </row>
    <row r="6649" spans="1:6" x14ac:dyDescent="0.35">
      <c r="A6649">
        <v>15</v>
      </c>
      <c r="B6649" s="1" t="s">
        <v>6647</v>
      </c>
      <c r="C6649">
        <v>0.67956581465674404</v>
      </c>
      <c r="D6649">
        <v>0.45600000000000002</v>
      </c>
      <c r="E6649">
        <v>5.1999999999999998E-2</v>
      </c>
      <c r="F6649">
        <v>9.9238514657348106E-40</v>
      </c>
    </row>
    <row r="6650" spans="1:6" x14ac:dyDescent="0.35">
      <c r="A6650">
        <v>15</v>
      </c>
      <c r="B6650" s="1" t="s">
        <v>6648</v>
      </c>
      <c r="C6650">
        <v>1.0582601881727001</v>
      </c>
      <c r="D6650">
        <v>0.70199999999999996</v>
      </c>
      <c r="E6650">
        <v>0.115</v>
      </c>
      <c r="F6650">
        <v>2.4181379472609599E-39</v>
      </c>
    </row>
    <row r="6651" spans="1:6" x14ac:dyDescent="0.35">
      <c r="A6651">
        <v>15</v>
      </c>
      <c r="B6651" s="1" t="s">
        <v>6649</v>
      </c>
      <c r="C6651">
        <v>0.37349267986321499</v>
      </c>
      <c r="D6651">
        <v>0.36799999999999999</v>
      </c>
      <c r="E6651">
        <v>3.1E-2</v>
      </c>
      <c r="F6651">
        <v>3.1050861178254702E-39</v>
      </c>
    </row>
    <row r="6652" spans="1:6" x14ac:dyDescent="0.35">
      <c r="A6652">
        <v>15</v>
      </c>
      <c r="B6652" s="1" t="s">
        <v>6650</v>
      </c>
      <c r="C6652">
        <v>0.60229220316045495</v>
      </c>
      <c r="D6652">
        <v>0.56100000000000005</v>
      </c>
      <c r="E6652">
        <v>7.6999999999999999E-2</v>
      </c>
      <c r="F6652">
        <v>8.5607214650692299E-39</v>
      </c>
    </row>
    <row r="6653" spans="1:6" x14ac:dyDescent="0.35">
      <c r="A6653">
        <v>15</v>
      </c>
      <c r="B6653" s="1" t="s">
        <v>6651</v>
      </c>
      <c r="C6653">
        <v>0.42868209947660801</v>
      </c>
      <c r="D6653">
        <v>0.26300000000000001</v>
      </c>
      <c r="E6653">
        <v>1.7000000000000001E-2</v>
      </c>
      <c r="F6653">
        <v>1.1759556776777299E-38</v>
      </c>
    </row>
    <row r="6654" spans="1:6" x14ac:dyDescent="0.35">
      <c r="A6654">
        <v>15</v>
      </c>
      <c r="B6654" s="1" t="s">
        <v>6652</v>
      </c>
      <c r="C6654">
        <v>0.45329480827102597</v>
      </c>
      <c r="D6654">
        <v>0.38600000000000001</v>
      </c>
      <c r="E6654">
        <v>3.6999999999999998E-2</v>
      </c>
      <c r="F6654">
        <v>1.50705234990114E-38</v>
      </c>
    </row>
    <row r="6655" spans="1:6" x14ac:dyDescent="0.35">
      <c r="A6655">
        <v>15</v>
      </c>
      <c r="B6655" s="1" t="s">
        <v>6653</v>
      </c>
      <c r="C6655">
        <v>1.67255122748235</v>
      </c>
      <c r="D6655">
        <v>0.93</v>
      </c>
      <c r="E6655">
        <v>0.31900000000000001</v>
      </c>
      <c r="F6655">
        <v>1.96144832064443E-38</v>
      </c>
    </row>
    <row r="6656" spans="1:6" x14ac:dyDescent="0.35">
      <c r="A6656">
        <v>15</v>
      </c>
      <c r="B6656" s="1" t="s">
        <v>6654</v>
      </c>
      <c r="C6656">
        <v>1.0168780639444901</v>
      </c>
      <c r="D6656">
        <v>0.93</v>
      </c>
      <c r="E6656">
        <v>0.23599999999999999</v>
      </c>
      <c r="F6656">
        <v>5.7406257204867904E-38</v>
      </c>
    </row>
    <row r="6657" spans="1:6" x14ac:dyDescent="0.35">
      <c r="A6657">
        <v>15</v>
      </c>
      <c r="B6657" s="1" t="s">
        <v>6655</v>
      </c>
      <c r="C6657">
        <v>1.51240292101313</v>
      </c>
      <c r="D6657">
        <v>0.89500000000000002</v>
      </c>
      <c r="E6657">
        <v>0.26300000000000001</v>
      </c>
      <c r="F6657">
        <v>6.3746677130588305E-38</v>
      </c>
    </row>
    <row r="6658" spans="1:6" x14ac:dyDescent="0.35">
      <c r="A6658">
        <v>15</v>
      </c>
      <c r="B6658" s="1" t="s">
        <v>6656</v>
      </c>
      <c r="C6658">
        <v>0.26662385487283602</v>
      </c>
      <c r="D6658">
        <v>0.28100000000000003</v>
      </c>
      <c r="E6658">
        <v>0.02</v>
      </c>
      <c r="F6658">
        <v>4.8402858390561199E-37</v>
      </c>
    </row>
    <row r="6659" spans="1:6" x14ac:dyDescent="0.35">
      <c r="A6659">
        <v>15</v>
      </c>
      <c r="B6659" s="1" t="s">
        <v>6657</v>
      </c>
      <c r="C6659">
        <v>0.97344049006490496</v>
      </c>
      <c r="D6659">
        <v>0.66700000000000004</v>
      </c>
      <c r="E6659">
        <v>0.11600000000000001</v>
      </c>
      <c r="F6659">
        <v>4.9009789635518101E-37</v>
      </c>
    </row>
    <row r="6660" spans="1:6" x14ac:dyDescent="0.35">
      <c r="A6660">
        <v>15</v>
      </c>
      <c r="B6660" s="1" t="s">
        <v>6658</v>
      </c>
      <c r="C6660">
        <v>0.77019684077372197</v>
      </c>
      <c r="D6660">
        <v>0.68400000000000005</v>
      </c>
      <c r="E6660">
        <v>0.122</v>
      </c>
      <c r="F6660">
        <v>1.7863059219829899E-36</v>
      </c>
    </row>
    <row r="6661" spans="1:6" x14ac:dyDescent="0.35">
      <c r="A6661">
        <v>15</v>
      </c>
      <c r="B6661" s="1" t="s">
        <v>6659</v>
      </c>
      <c r="C6661">
        <v>0.72389603706887096</v>
      </c>
      <c r="D6661">
        <v>0.50900000000000001</v>
      </c>
      <c r="E6661">
        <v>7.0000000000000007E-2</v>
      </c>
      <c r="F6661">
        <v>1.9080036744210701E-36</v>
      </c>
    </row>
    <row r="6662" spans="1:6" x14ac:dyDescent="0.35">
      <c r="A6662">
        <v>15</v>
      </c>
      <c r="B6662" s="1" t="s">
        <v>6660</v>
      </c>
      <c r="C6662">
        <v>1.4168874431087</v>
      </c>
      <c r="D6662">
        <v>0.89500000000000002</v>
      </c>
      <c r="E6662">
        <v>0.22800000000000001</v>
      </c>
      <c r="F6662">
        <v>3.3713494729439001E-36</v>
      </c>
    </row>
    <row r="6663" spans="1:6" x14ac:dyDescent="0.35">
      <c r="A6663">
        <v>15</v>
      </c>
      <c r="B6663" s="1" t="s">
        <v>6661</v>
      </c>
      <c r="C6663">
        <v>0.94484618212145799</v>
      </c>
      <c r="D6663">
        <v>0.77200000000000002</v>
      </c>
      <c r="E6663">
        <v>0.16400000000000001</v>
      </c>
      <c r="F6663">
        <v>5.1535075728639097E-36</v>
      </c>
    </row>
    <row r="6664" spans="1:6" x14ac:dyDescent="0.35">
      <c r="A6664">
        <v>15</v>
      </c>
      <c r="B6664" s="1" t="s">
        <v>6662</v>
      </c>
      <c r="C6664">
        <v>1.4354404390216899</v>
      </c>
      <c r="D6664">
        <v>1</v>
      </c>
      <c r="E6664">
        <v>0.42199999999999999</v>
      </c>
      <c r="F6664">
        <v>1.4239258774327799E-35</v>
      </c>
    </row>
    <row r="6665" spans="1:6" x14ac:dyDescent="0.35">
      <c r="A6665">
        <v>15</v>
      </c>
      <c r="B6665" s="1" t="s">
        <v>6663</v>
      </c>
      <c r="C6665">
        <v>2.1145676606002</v>
      </c>
      <c r="D6665">
        <v>0.98199999999999998</v>
      </c>
      <c r="E6665">
        <v>0.499</v>
      </c>
      <c r="F6665">
        <v>1.59368309280915E-35</v>
      </c>
    </row>
    <row r="6666" spans="1:6" x14ac:dyDescent="0.35">
      <c r="A6666">
        <v>15</v>
      </c>
      <c r="B6666" s="1" t="s">
        <v>6664</v>
      </c>
      <c r="C6666">
        <v>0.37406981298429998</v>
      </c>
      <c r="D6666">
        <v>0.28100000000000003</v>
      </c>
      <c r="E6666">
        <v>2.1000000000000001E-2</v>
      </c>
      <c r="F6666">
        <v>2.4578353924509102E-35</v>
      </c>
    </row>
    <row r="6667" spans="1:6" x14ac:dyDescent="0.35">
      <c r="A6667">
        <v>15</v>
      </c>
      <c r="B6667" s="1" t="s">
        <v>6665</v>
      </c>
      <c r="C6667">
        <v>3.0803608419478601</v>
      </c>
      <c r="D6667">
        <v>1</v>
      </c>
      <c r="E6667">
        <v>0.71099999999999997</v>
      </c>
      <c r="F6667">
        <v>3.2114040294933E-35</v>
      </c>
    </row>
    <row r="6668" spans="1:6" x14ac:dyDescent="0.35">
      <c r="A6668">
        <v>15</v>
      </c>
      <c r="B6668" s="1" t="s">
        <v>6666</v>
      </c>
      <c r="C6668">
        <v>1.66100890492729</v>
      </c>
      <c r="D6668">
        <v>0.96499999999999997</v>
      </c>
      <c r="E6668">
        <v>0.40899999999999997</v>
      </c>
      <c r="F6668">
        <v>4.27937503035408E-35</v>
      </c>
    </row>
    <row r="6669" spans="1:6" x14ac:dyDescent="0.35">
      <c r="A6669">
        <v>15</v>
      </c>
      <c r="B6669" s="1" t="s">
        <v>6667</v>
      </c>
      <c r="C6669">
        <v>1.7571926786905401</v>
      </c>
      <c r="D6669">
        <v>0.49099999999999999</v>
      </c>
      <c r="E6669">
        <v>6.5000000000000002E-2</v>
      </c>
      <c r="F6669">
        <v>8.4403724986782699E-35</v>
      </c>
    </row>
    <row r="6670" spans="1:6" x14ac:dyDescent="0.35">
      <c r="A6670">
        <v>15</v>
      </c>
      <c r="B6670" s="1" t="s">
        <v>6668</v>
      </c>
      <c r="C6670">
        <v>1.6596447788964099</v>
      </c>
      <c r="D6670">
        <v>0.98199999999999998</v>
      </c>
      <c r="E6670">
        <v>0.47599999999999998</v>
      </c>
      <c r="F6670">
        <v>3.78005477883436E-34</v>
      </c>
    </row>
    <row r="6671" spans="1:6" x14ac:dyDescent="0.35">
      <c r="A6671">
        <v>15</v>
      </c>
      <c r="B6671" s="1" t="s">
        <v>6669</v>
      </c>
      <c r="C6671">
        <v>1.3057998502225201</v>
      </c>
      <c r="D6671">
        <v>0.78900000000000003</v>
      </c>
      <c r="E6671">
        <v>0.185</v>
      </c>
      <c r="F6671">
        <v>5.6714873843975496E-34</v>
      </c>
    </row>
    <row r="6672" spans="1:6" x14ac:dyDescent="0.35">
      <c r="A6672">
        <v>15</v>
      </c>
      <c r="B6672" s="1" t="s">
        <v>6670</v>
      </c>
      <c r="C6672">
        <v>0.35845639805865198</v>
      </c>
      <c r="D6672">
        <v>0.36799999999999999</v>
      </c>
      <c r="E6672">
        <v>3.7999999999999999E-2</v>
      </c>
      <c r="F6672">
        <v>1.5359606149932199E-33</v>
      </c>
    </row>
    <row r="6673" spans="1:6" x14ac:dyDescent="0.35">
      <c r="A6673">
        <v>15</v>
      </c>
      <c r="B6673" s="1" t="s">
        <v>6671</v>
      </c>
      <c r="C6673">
        <v>0.347123630614811</v>
      </c>
      <c r="D6673">
        <v>0.40400000000000003</v>
      </c>
      <c r="E6673">
        <v>4.4999999999999998E-2</v>
      </c>
      <c r="F6673">
        <v>1.9398878510494501E-33</v>
      </c>
    </row>
    <row r="6674" spans="1:6" x14ac:dyDescent="0.35">
      <c r="A6674">
        <v>15</v>
      </c>
      <c r="B6674" s="1" t="s">
        <v>6672</v>
      </c>
      <c r="C6674">
        <v>2.0339975856466701</v>
      </c>
      <c r="D6674">
        <v>1</v>
      </c>
      <c r="E6674">
        <v>0.85899999999999999</v>
      </c>
      <c r="F6674">
        <v>2.0436221772829899E-33</v>
      </c>
    </row>
    <row r="6675" spans="1:6" x14ac:dyDescent="0.35">
      <c r="A6675">
        <v>15</v>
      </c>
      <c r="B6675" s="1" t="s">
        <v>6673</v>
      </c>
      <c r="C6675">
        <v>2.0028793507463898</v>
      </c>
      <c r="D6675">
        <v>1</v>
      </c>
      <c r="E6675">
        <v>0.78400000000000003</v>
      </c>
      <c r="F6675">
        <v>2.0924864563690301E-33</v>
      </c>
    </row>
    <row r="6676" spans="1:6" x14ac:dyDescent="0.35">
      <c r="A6676">
        <v>15</v>
      </c>
      <c r="B6676" s="1" t="s">
        <v>6674</v>
      </c>
      <c r="C6676">
        <v>0.47625492244471102</v>
      </c>
      <c r="D6676">
        <v>0.52600000000000002</v>
      </c>
      <c r="E6676">
        <v>7.6999999999999999E-2</v>
      </c>
      <c r="F6676">
        <v>3.80037574105035E-33</v>
      </c>
    </row>
    <row r="6677" spans="1:6" x14ac:dyDescent="0.35">
      <c r="A6677">
        <v>15</v>
      </c>
      <c r="B6677" s="1" t="s">
        <v>6675</v>
      </c>
      <c r="C6677">
        <v>0.69823974851097503</v>
      </c>
      <c r="D6677">
        <v>0.47399999999999998</v>
      </c>
      <c r="E6677">
        <v>6.3E-2</v>
      </c>
      <c r="F6677">
        <v>5.5244306616219697E-33</v>
      </c>
    </row>
    <row r="6678" spans="1:6" x14ac:dyDescent="0.35">
      <c r="A6678">
        <v>15</v>
      </c>
      <c r="B6678" s="1" t="s">
        <v>6676</v>
      </c>
      <c r="C6678">
        <v>2.9298933035747901</v>
      </c>
      <c r="D6678">
        <v>1</v>
      </c>
      <c r="E6678">
        <v>0.80900000000000005</v>
      </c>
      <c r="F6678">
        <v>6.0285563435037399E-33</v>
      </c>
    </row>
    <row r="6679" spans="1:6" x14ac:dyDescent="0.35">
      <c r="A6679">
        <v>15</v>
      </c>
      <c r="B6679" s="1" t="s">
        <v>6677</v>
      </c>
      <c r="C6679">
        <v>0.27292337035995501</v>
      </c>
      <c r="D6679">
        <v>0.316</v>
      </c>
      <c r="E6679">
        <v>2.7E-2</v>
      </c>
      <c r="F6679">
        <v>1.05605135826428E-32</v>
      </c>
    </row>
    <row r="6680" spans="1:6" x14ac:dyDescent="0.35">
      <c r="A6680">
        <v>15</v>
      </c>
      <c r="B6680" s="1" t="s">
        <v>6678</v>
      </c>
      <c r="C6680">
        <v>0.30278947046648202</v>
      </c>
      <c r="D6680">
        <v>0.316</v>
      </c>
      <c r="E6680">
        <v>2.8000000000000001E-2</v>
      </c>
      <c r="F6680">
        <v>1.21024243328141E-32</v>
      </c>
    </row>
    <row r="6681" spans="1:6" x14ac:dyDescent="0.35">
      <c r="A6681">
        <v>15</v>
      </c>
      <c r="B6681" s="1" t="s">
        <v>6679</v>
      </c>
      <c r="C6681">
        <v>1.53316519403381</v>
      </c>
      <c r="D6681">
        <v>0.91200000000000003</v>
      </c>
      <c r="E6681">
        <v>0.32800000000000001</v>
      </c>
      <c r="F6681">
        <v>1.34463905420635E-32</v>
      </c>
    </row>
    <row r="6682" spans="1:6" x14ac:dyDescent="0.35">
      <c r="A6682">
        <v>15</v>
      </c>
      <c r="B6682" s="1" t="s">
        <v>6680</v>
      </c>
      <c r="C6682">
        <v>0.99001981658923399</v>
      </c>
      <c r="D6682">
        <v>0.78900000000000003</v>
      </c>
      <c r="E6682">
        <v>0.215</v>
      </c>
      <c r="F6682">
        <v>2.3087089694962001E-32</v>
      </c>
    </row>
    <row r="6683" spans="1:6" x14ac:dyDescent="0.35">
      <c r="A6683">
        <v>15</v>
      </c>
      <c r="B6683" s="1" t="s">
        <v>6681</v>
      </c>
      <c r="C6683">
        <v>0.40882091630800299</v>
      </c>
      <c r="D6683">
        <v>0.36799999999999999</v>
      </c>
      <c r="E6683">
        <v>3.7999999999999999E-2</v>
      </c>
      <c r="F6683">
        <v>6.9058814722095595E-32</v>
      </c>
    </row>
    <row r="6684" spans="1:6" x14ac:dyDescent="0.35">
      <c r="A6684">
        <v>15</v>
      </c>
      <c r="B6684" s="1" t="s">
        <v>6682</v>
      </c>
      <c r="C6684">
        <v>0.402056211455387</v>
      </c>
      <c r="D6684">
        <v>0.439</v>
      </c>
      <c r="E6684">
        <v>5.6000000000000001E-2</v>
      </c>
      <c r="F6684">
        <v>2.4124944422397799E-31</v>
      </c>
    </row>
    <row r="6685" spans="1:6" x14ac:dyDescent="0.35">
      <c r="A6685">
        <v>15</v>
      </c>
      <c r="B6685" s="1" t="s">
        <v>6683</v>
      </c>
      <c r="C6685">
        <v>0.43930806173814102</v>
      </c>
      <c r="D6685">
        <v>0.45600000000000002</v>
      </c>
      <c r="E6685">
        <v>6.0999999999999999E-2</v>
      </c>
      <c r="F6685">
        <v>4.0130955786540198E-31</v>
      </c>
    </row>
    <row r="6686" spans="1:6" x14ac:dyDescent="0.35">
      <c r="A6686">
        <v>15</v>
      </c>
      <c r="B6686" s="1" t="s">
        <v>6684</v>
      </c>
      <c r="C6686">
        <v>0.28454715725110102</v>
      </c>
      <c r="D6686">
        <v>0.26300000000000001</v>
      </c>
      <c r="E6686">
        <v>2.1000000000000001E-2</v>
      </c>
      <c r="F6686">
        <v>4.4614905928165098E-31</v>
      </c>
    </row>
    <row r="6687" spans="1:6" x14ac:dyDescent="0.35">
      <c r="A6687">
        <v>15</v>
      </c>
      <c r="B6687" s="1" t="s">
        <v>6685</v>
      </c>
      <c r="C6687">
        <v>0.54896351291253398</v>
      </c>
      <c r="D6687">
        <v>0.64900000000000002</v>
      </c>
      <c r="E6687">
        <v>0.128</v>
      </c>
      <c r="F6687">
        <v>1.93590405279865E-30</v>
      </c>
    </row>
    <row r="6688" spans="1:6" x14ac:dyDescent="0.35">
      <c r="A6688">
        <v>15</v>
      </c>
      <c r="B6688" s="1" t="s">
        <v>6686</v>
      </c>
      <c r="C6688">
        <v>0.78798003878764999</v>
      </c>
      <c r="D6688">
        <v>0.68400000000000005</v>
      </c>
      <c r="E6688">
        <v>0.155</v>
      </c>
      <c r="F6688">
        <v>2.9890534617509398E-30</v>
      </c>
    </row>
    <row r="6689" spans="1:6" x14ac:dyDescent="0.35">
      <c r="A6689">
        <v>15</v>
      </c>
      <c r="B6689" s="1" t="s">
        <v>6687</v>
      </c>
      <c r="C6689">
        <v>0.35454618804683502</v>
      </c>
      <c r="D6689">
        <v>0.38600000000000001</v>
      </c>
      <c r="E6689">
        <v>4.4999999999999998E-2</v>
      </c>
      <c r="F6689">
        <v>3.2142927906691898E-30</v>
      </c>
    </row>
    <row r="6690" spans="1:6" x14ac:dyDescent="0.35">
      <c r="A6690">
        <v>15</v>
      </c>
      <c r="B6690" s="1" t="s">
        <v>6688</v>
      </c>
      <c r="C6690">
        <v>0.47321028505162999</v>
      </c>
      <c r="D6690">
        <v>0.439</v>
      </c>
      <c r="E6690">
        <v>5.3999999999999999E-2</v>
      </c>
      <c r="F6690">
        <v>3.3042649654692099E-30</v>
      </c>
    </row>
    <row r="6691" spans="1:6" x14ac:dyDescent="0.35">
      <c r="A6691">
        <v>15</v>
      </c>
      <c r="B6691" s="1" t="s">
        <v>6689</v>
      </c>
      <c r="C6691">
        <v>0.94600224161208002</v>
      </c>
      <c r="D6691">
        <v>1</v>
      </c>
      <c r="E6691">
        <v>0.996</v>
      </c>
      <c r="F6691">
        <v>8.6185253744644394E-30</v>
      </c>
    </row>
    <row r="6692" spans="1:6" x14ac:dyDescent="0.35">
      <c r="A6692">
        <v>15</v>
      </c>
      <c r="B6692" s="1" t="s">
        <v>6690</v>
      </c>
      <c r="C6692">
        <v>0.58872209168949796</v>
      </c>
      <c r="D6692">
        <v>0.45600000000000002</v>
      </c>
      <c r="E6692">
        <v>6.4000000000000001E-2</v>
      </c>
      <c r="F6692">
        <v>9.5137536981875193E-30</v>
      </c>
    </row>
    <row r="6693" spans="1:6" x14ac:dyDescent="0.35">
      <c r="A6693">
        <v>15</v>
      </c>
      <c r="B6693" s="1" t="s">
        <v>6691</v>
      </c>
      <c r="C6693">
        <v>1.70552089697364</v>
      </c>
      <c r="D6693">
        <v>0.94699999999999995</v>
      </c>
      <c r="E6693">
        <v>0.54100000000000004</v>
      </c>
      <c r="F6693">
        <v>1.02904263692091E-29</v>
      </c>
    </row>
    <row r="6694" spans="1:6" x14ac:dyDescent="0.35">
      <c r="A6694">
        <v>15</v>
      </c>
      <c r="B6694" s="1" t="s">
        <v>6692</v>
      </c>
      <c r="C6694">
        <v>0.33701385027737601</v>
      </c>
      <c r="D6694">
        <v>0.36799999999999999</v>
      </c>
      <c r="E6694">
        <v>4.2000000000000003E-2</v>
      </c>
      <c r="F6694">
        <v>1.3392243062293399E-29</v>
      </c>
    </row>
    <row r="6695" spans="1:6" x14ac:dyDescent="0.35">
      <c r="A6695">
        <v>15</v>
      </c>
      <c r="B6695" s="1" t="s">
        <v>6693</v>
      </c>
      <c r="C6695">
        <v>1.15623515059718</v>
      </c>
      <c r="D6695">
        <v>0.89500000000000002</v>
      </c>
      <c r="E6695">
        <v>0.314</v>
      </c>
      <c r="F6695">
        <v>1.3837081020783801E-29</v>
      </c>
    </row>
    <row r="6696" spans="1:6" x14ac:dyDescent="0.35">
      <c r="A6696">
        <v>15</v>
      </c>
      <c r="B6696" s="1" t="s">
        <v>6694</v>
      </c>
      <c r="C6696">
        <v>0.57101362724085503</v>
      </c>
      <c r="D6696">
        <v>0.54400000000000004</v>
      </c>
      <c r="E6696">
        <v>9.1999999999999998E-2</v>
      </c>
      <c r="F6696">
        <v>2.6154622124298098E-29</v>
      </c>
    </row>
    <row r="6697" spans="1:6" x14ac:dyDescent="0.35">
      <c r="A6697">
        <v>15</v>
      </c>
      <c r="B6697" s="1" t="s">
        <v>6695</v>
      </c>
      <c r="C6697">
        <v>0.442070278668793</v>
      </c>
      <c r="D6697">
        <v>0.56100000000000005</v>
      </c>
      <c r="E6697">
        <v>9.1999999999999998E-2</v>
      </c>
      <c r="F6697">
        <v>3.40350199024125E-29</v>
      </c>
    </row>
    <row r="6698" spans="1:6" x14ac:dyDescent="0.35">
      <c r="A6698">
        <v>15</v>
      </c>
      <c r="B6698" s="1" t="s">
        <v>6696</v>
      </c>
      <c r="C6698">
        <v>1.1762059148576101</v>
      </c>
      <c r="D6698">
        <v>0.877</v>
      </c>
      <c r="E6698">
        <v>0.28999999999999998</v>
      </c>
      <c r="F6698">
        <v>5.2053217944305099E-29</v>
      </c>
    </row>
    <row r="6699" spans="1:6" x14ac:dyDescent="0.35">
      <c r="A6699">
        <v>15</v>
      </c>
      <c r="B6699" s="1" t="s">
        <v>6697</v>
      </c>
      <c r="C6699">
        <v>0.30011715970912101</v>
      </c>
      <c r="D6699">
        <v>0.38600000000000001</v>
      </c>
      <c r="E6699">
        <v>4.2999999999999997E-2</v>
      </c>
      <c r="F6699">
        <v>5.6257457382967203E-29</v>
      </c>
    </row>
    <row r="6700" spans="1:6" x14ac:dyDescent="0.35">
      <c r="A6700">
        <v>15</v>
      </c>
      <c r="B6700" s="1" t="s">
        <v>6698</v>
      </c>
      <c r="C6700">
        <v>0.97845085030758705</v>
      </c>
      <c r="D6700">
        <v>1</v>
      </c>
      <c r="E6700">
        <v>0.99299999999999999</v>
      </c>
      <c r="F6700">
        <v>5.7095037289748198E-29</v>
      </c>
    </row>
    <row r="6701" spans="1:6" x14ac:dyDescent="0.35">
      <c r="A6701">
        <v>15</v>
      </c>
      <c r="B6701" s="1" t="s">
        <v>6699</v>
      </c>
      <c r="C6701">
        <v>1.3560043651070599</v>
      </c>
      <c r="D6701">
        <v>0.98199999999999998</v>
      </c>
      <c r="E6701">
        <v>0.437</v>
      </c>
      <c r="F6701">
        <v>8.1529911963042503E-29</v>
      </c>
    </row>
    <row r="6702" spans="1:6" x14ac:dyDescent="0.35">
      <c r="A6702">
        <v>15</v>
      </c>
      <c r="B6702" s="1" t="s">
        <v>6700</v>
      </c>
      <c r="C6702">
        <v>0.58985119491287097</v>
      </c>
      <c r="D6702">
        <v>0.66700000000000004</v>
      </c>
      <c r="E6702">
        <v>0.14499999999999999</v>
      </c>
      <c r="F6702">
        <v>8.8422866170389399E-29</v>
      </c>
    </row>
    <row r="6703" spans="1:6" x14ac:dyDescent="0.35">
      <c r="A6703">
        <v>15</v>
      </c>
      <c r="B6703" s="1" t="s">
        <v>6701</v>
      </c>
      <c r="C6703">
        <v>0.57553895478152295</v>
      </c>
      <c r="D6703">
        <v>0.54400000000000004</v>
      </c>
      <c r="E6703">
        <v>9.4E-2</v>
      </c>
      <c r="F6703">
        <v>1.40968626002786E-28</v>
      </c>
    </row>
    <row r="6704" spans="1:6" x14ac:dyDescent="0.35">
      <c r="A6704">
        <v>15</v>
      </c>
      <c r="B6704" s="1" t="s">
        <v>6702</v>
      </c>
      <c r="C6704">
        <v>0.82140363105564496</v>
      </c>
      <c r="D6704">
        <v>0.82499999999999996</v>
      </c>
      <c r="E6704">
        <v>0.246</v>
      </c>
      <c r="F6704">
        <v>1.6515643215682201E-28</v>
      </c>
    </row>
    <row r="6705" spans="1:6" x14ac:dyDescent="0.35">
      <c r="A6705">
        <v>15</v>
      </c>
      <c r="B6705" s="1" t="s">
        <v>6703</v>
      </c>
      <c r="C6705">
        <v>1.0291367478727</v>
      </c>
      <c r="D6705">
        <v>1</v>
      </c>
      <c r="E6705">
        <v>0.95599999999999996</v>
      </c>
      <c r="F6705">
        <v>2.18262315320336E-28</v>
      </c>
    </row>
    <row r="6706" spans="1:6" x14ac:dyDescent="0.35">
      <c r="A6706">
        <v>15</v>
      </c>
      <c r="B6706" s="1" t="s">
        <v>6704</v>
      </c>
      <c r="C6706">
        <v>0.65395441802158605</v>
      </c>
      <c r="D6706">
        <v>0.45600000000000002</v>
      </c>
      <c r="E6706">
        <v>6.6000000000000003E-2</v>
      </c>
      <c r="F6706">
        <v>2.25859471796673E-28</v>
      </c>
    </row>
    <row r="6707" spans="1:6" x14ac:dyDescent="0.35">
      <c r="A6707">
        <v>15</v>
      </c>
      <c r="B6707" s="1" t="s">
        <v>6705</v>
      </c>
      <c r="C6707">
        <v>0.61580451307237005</v>
      </c>
      <c r="D6707">
        <v>0.52600000000000002</v>
      </c>
      <c r="E6707">
        <v>0.09</v>
      </c>
      <c r="F6707">
        <v>2.56331866961295E-28</v>
      </c>
    </row>
    <row r="6708" spans="1:6" x14ac:dyDescent="0.35">
      <c r="A6708">
        <v>15</v>
      </c>
      <c r="B6708" s="1" t="s">
        <v>6706</v>
      </c>
      <c r="C6708">
        <v>1.87835783796205</v>
      </c>
      <c r="D6708">
        <v>1</v>
      </c>
      <c r="E6708">
        <v>0.94099999999999995</v>
      </c>
      <c r="F6708">
        <v>2.9202970299189601E-28</v>
      </c>
    </row>
    <row r="6709" spans="1:6" x14ac:dyDescent="0.35">
      <c r="A6709">
        <v>15</v>
      </c>
      <c r="B6709" s="1" t="s">
        <v>6707</v>
      </c>
      <c r="C6709">
        <v>0.37708696198663699</v>
      </c>
      <c r="D6709">
        <v>0.29799999999999999</v>
      </c>
      <c r="E6709">
        <v>2.9000000000000001E-2</v>
      </c>
      <c r="F6709">
        <v>2.96648189010428E-28</v>
      </c>
    </row>
    <row r="6710" spans="1:6" x14ac:dyDescent="0.35">
      <c r="A6710">
        <v>15</v>
      </c>
      <c r="B6710" s="1" t="s">
        <v>6708</v>
      </c>
      <c r="C6710">
        <v>1.0682083506465401</v>
      </c>
      <c r="D6710">
        <v>0.82499999999999996</v>
      </c>
      <c r="E6710">
        <v>0.28000000000000003</v>
      </c>
      <c r="F6710">
        <v>3.2418222430346399E-28</v>
      </c>
    </row>
    <row r="6711" spans="1:6" x14ac:dyDescent="0.35">
      <c r="A6711">
        <v>15</v>
      </c>
      <c r="B6711" s="1" t="s">
        <v>6709</v>
      </c>
      <c r="C6711">
        <v>0.78681753159529899</v>
      </c>
      <c r="D6711">
        <v>0.78900000000000003</v>
      </c>
      <c r="E6711">
        <v>0.219</v>
      </c>
      <c r="F6711">
        <v>3.5070095654398898E-28</v>
      </c>
    </row>
    <row r="6712" spans="1:6" x14ac:dyDescent="0.35">
      <c r="A6712">
        <v>15</v>
      </c>
      <c r="B6712" s="1" t="s">
        <v>6710</v>
      </c>
      <c r="C6712">
        <v>0.861562061877721</v>
      </c>
      <c r="D6712">
        <v>0.71899999999999997</v>
      </c>
      <c r="E6712">
        <v>0.18</v>
      </c>
      <c r="F6712">
        <v>4.3011849072610103E-28</v>
      </c>
    </row>
    <row r="6713" spans="1:6" x14ac:dyDescent="0.35">
      <c r="A6713">
        <v>15</v>
      </c>
      <c r="B6713" s="1" t="s">
        <v>6711</v>
      </c>
      <c r="C6713">
        <v>1.029303139612</v>
      </c>
      <c r="D6713">
        <v>1</v>
      </c>
      <c r="E6713">
        <v>0.99299999999999999</v>
      </c>
      <c r="F6713">
        <v>5.3154909194169502E-28</v>
      </c>
    </row>
    <row r="6714" spans="1:6" x14ac:dyDescent="0.35">
      <c r="A6714">
        <v>15</v>
      </c>
      <c r="B6714" s="1" t="s">
        <v>6712</v>
      </c>
      <c r="C6714">
        <v>1.1001601466144</v>
      </c>
      <c r="D6714">
        <v>1</v>
      </c>
      <c r="E6714">
        <v>0.92200000000000004</v>
      </c>
      <c r="F6714">
        <v>5.7458703587934402E-28</v>
      </c>
    </row>
    <row r="6715" spans="1:6" x14ac:dyDescent="0.35">
      <c r="A6715">
        <v>15</v>
      </c>
      <c r="B6715" s="1" t="s">
        <v>6713</v>
      </c>
      <c r="C6715">
        <v>0.44803364311318</v>
      </c>
      <c r="D6715">
        <v>0.40400000000000003</v>
      </c>
      <c r="E6715">
        <v>5.3999999999999999E-2</v>
      </c>
      <c r="F6715">
        <v>6.3900146301755997E-28</v>
      </c>
    </row>
    <row r="6716" spans="1:6" x14ac:dyDescent="0.35">
      <c r="A6716">
        <v>15</v>
      </c>
      <c r="B6716" s="1" t="s">
        <v>6714</v>
      </c>
      <c r="C6716">
        <v>0.75546631269211995</v>
      </c>
      <c r="D6716">
        <v>0.68400000000000005</v>
      </c>
      <c r="E6716">
        <v>0.156</v>
      </c>
      <c r="F6716">
        <v>7.0406235700883498E-28</v>
      </c>
    </row>
    <row r="6717" spans="1:6" x14ac:dyDescent="0.35">
      <c r="A6717">
        <v>15</v>
      </c>
      <c r="B6717" s="1" t="s">
        <v>6715</v>
      </c>
      <c r="C6717">
        <v>1.29712987022811</v>
      </c>
      <c r="D6717">
        <v>1</v>
      </c>
      <c r="E6717">
        <v>0.65700000000000003</v>
      </c>
      <c r="F6717">
        <v>7.1975114890926899E-28</v>
      </c>
    </row>
    <row r="6718" spans="1:6" x14ac:dyDescent="0.35">
      <c r="A6718">
        <v>15</v>
      </c>
      <c r="B6718" s="1" t="s">
        <v>6716</v>
      </c>
      <c r="C6718">
        <v>0.80828758884897001</v>
      </c>
      <c r="D6718">
        <v>1</v>
      </c>
      <c r="E6718">
        <v>0.99199999999999999</v>
      </c>
      <c r="F6718">
        <v>8.06781914245397E-28</v>
      </c>
    </row>
    <row r="6719" spans="1:6" x14ac:dyDescent="0.35">
      <c r="A6719">
        <v>15</v>
      </c>
      <c r="B6719" s="1" t="s">
        <v>6717</v>
      </c>
      <c r="C6719">
        <v>0.76891109732910701</v>
      </c>
      <c r="D6719">
        <v>1</v>
      </c>
      <c r="E6719">
        <v>0.999</v>
      </c>
      <c r="F6719">
        <v>8.3752568450180494E-28</v>
      </c>
    </row>
    <row r="6720" spans="1:6" x14ac:dyDescent="0.35">
      <c r="A6720">
        <v>15</v>
      </c>
      <c r="B6720" s="1" t="s">
        <v>6718</v>
      </c>
      <c r="C6720">
        <v>1.23883967492075</v>
      </c>
      <c r="D6720">
        <v>0.89500000000000002</v>
      </c>
      <c r="E6720">
        <v>0.38600000000000001</v>
      </c>
      <c r="F6720">
        <v>9.1969955011963193E-28</v>
      </c>
    </row>
    <row r="6721" spans="1:6" x14ac:dyDescent="0.35">
      <c r="A6721">
        <v>15</v>
      </c>
      <c r="B6721" s="1" t="s">
        <v>6719</v>
      </c>
      <c r="C6721">
        <v>0.30616050876693202</v>
      </c>
      <c r="D6721">
        <v>0.38600000000000001</v>
      </c>
      <c r="E6721">
        <v>4.7E-2</v>
      </c>
      <c r="F6721">
        <v>1.0966698149852701E-27</v>
      </c>
    </row>
    <row r="6722" spans="1:6" x14ac:dyDescent="0.35">
      <c r="A6722">
        <v>15</v>
      </c>
      <c r="B6722" s="1" t="s">
        <v>6720</v>
      </c>
      <c r="C6722">
        <v>1.07121049307911</v>
      </c>
      <c r="D6722">
        <v>1</v>
      </c>
      <c r="E6722">
        <v>0.98099999999999998</v>
      </c>
      <c r="F6722">
        <v>1.5166776129252E-27</v>
      </c>
    </row>
    <row r="6723" spans="1:6" x14ac:dyDescent="0.35">
      <c r="A6723">
        <v>15</v>
      </c>
      <c r="B6723" s="1" t="s">
        <v>6721</v>
      </c>
      <c r="C6723">
        <v>0.50000060706470795</v>
      </c>
      <c r="D6723">
        <v>0.45600000000000002</v>
      </c>
      <c r="E6723">
        <v>6.7000000000000004E-2</v>
      </c>
      <c r="F6723">
        <v>1.6052891115323399E-27</v>
      </c>
    </row>
    <row r="6724" spans="1:6" x14ac:dyDescent="0.35">
      <c r="A6724">
        <v>15</v>
      </c>
      <c r="B6724" s="1" t="s">
        <v>6722</v>
      </c>
      <c r="C6724">
        <v>0.541320528606547</v>
      </c>
      <c r="D6724">
        <v>0.29799999999999999</v>
      </c>
      <c r="E6724">
        <v>2.9000000000000001E-2</v>
      </c>
      <c r="F6724">
        <v>2.0407394450450802E-27</v>
      </c>
    </row>
    <row r="6725" spans="1:6" x14ac:dyDescent="0.35">
      <c r="A6725">
        <v>15</v>
      </c>
      <c r="B6725" s="1" t="s">
        <v>6723</v>
      </c>
      <c r="C6725">
        <v>1.1916904149501499</v>
      </c>
      <c r="D6725">
        <v>0.98199999999999998</v>
      </c>
      <c r="E6725">
        <v>0.8</v>
      </c>
      <c r="F6725">
        <v>2.868298449764E-27</v>
      </c>
    </row>
    <row r="6726" spans="1:6" x14ac:dyDescent="0.35">
      <c r="A6726">
        <v>15</v>
      </c>
      <c r="B6726" s="1" t="s">
        <v>6724</v>
      </c>
      <c r="C6726">
        <v>1.08533258951704</v>
      </c>
      <c r="D6726">
        <v>1</v>
      </c>
      <c r="E6726">
        <v>0.70299999999999996</v>
      </c>
      <c r="F6726">
        <v>4.2107941214327699E-27</v>
      </c>
    </row>
    <row r="6727" spans="1:6" x14ac:dyDescent="0.35">
      <c r="A6727">
        <v>15</v>
      </c>
      <c r="B6727" s="1" t="s">
        <v>6725</v>
      </c>
      <c r="C6727">
        <v>0.85622362407381702</v>
      </c>
      <c r="D6727">
        <v>1</v>
      </c>
      <c r="E6727">
        <v>0.996</v>
      </c>
      <c r="F6727">
        <v>5.01674289634373E-27</v>
      </c>
    </row>
    <row r="6728" spans="1:6" x14ac:dyDescent="0.35">
      <c r="A6728">
        <v>15</v>
      </c>
      <c r="B6728" s="1" t="s">
        <v>6726</v>
      </c>
      <c r="C6728">
        <v>0.70305809031007205</v>
      </c>
      <c r="D6728">
        <v>0.70199999999999996</v>
      </c>
      <c r="E6728">
        <v>0.16400000000000001</v>
      </c>
      <c r="F6728">
        <v>5.32180198120565E-27</v>
      </c>
    </row>
    <row r="6729" spans="1:6" x14ac:dyDescent="0.35">
      <c r="A6729">
        <v>15</v>
      </c>
      <c r="B6729" s="1" t="s">
        <v>6727</v>
      </c>
      <c r="C6729">
        <v>0.80127813476005705</v>
      </c>
      <c r="D6729">
        <v>1</v>
      </c>
      <c r="E6729">
        <v>0.998</v>
      </c>
      <c r="F6729">
        <v>5.3539347707046799E-27</v>
      </c>
    </row>
    <row r="6730" spans="1:6" x14ac:dyDescent="0.35">
      <c r="A6730">
        <v>15</v>
      </c>
      <c r="B6730" s="1" t="s">
        <v>6728</v>
      </c>
      <c r="C6730">
        <v>0.34930713340699199</v>
      </c>
      <c r="D6730">
        <v>0.35099999999999998</v>
      </c>
      <c r="E6730">
        <v>4.1000000000000002E-2</v>
      </c>
      <c r="F6730">
        <v>6.58752635832069E-27</v>
      </c>
    </row>
    <row r="6731" spans="1:6" x14ac:dyDescent="0.35">
      <c r="A6731">
        <v>15</v>
      </c>
      <c r="B6731" s="1" t="s">
        <v>6729</v>
      </c>
      <c r="C6731">
        <v>0.82254572396108205</v>
      </c>
      <c r="D6731">
        <v>1</v>
      </c>
      <c r="E6731">
        <v>0.995</v>
      </c>
      <c r="F6731">
        <v>8.9243927343860398E-27</v>
      </c>
    </row>
    <row r="6732" spans="1:6" x14ac:dyDescent="0.35">
      <c r="A6732">
        <v>15</v>
      </c>
      <c r="B6732" s="1" t="s">
        <v>6730</v>
      </c>
      <c r="C6732">
        <v>1.3646406039453001</v>
      </c>
      <c r="D6732">
        <v>0.98199999999999998</v>
      </c>
      <c r="E6732">
        <v>0.72899999999999998</v>
      </c>
      <c r="F6732">
        <v>1.29138821321614E-26</v>
      </c>
    </row>
    <row r="6733" spans="1:6" x14ac:dyDescent="0.35">
      <c r="A6733">
        <v>15</v>
      </c>
      <c r="B6733" s="1" t="s">
        <v>6731</v>
      </c>
      <c r="C6733">
        <v>0.78748894595062002</v>
      </c>
      <c r="D6733">
        <v>0.68400000000000005</v>
      </c>
      <c r="E6733">
        <v>0.16600000000000001</v>
      </c>
      <c r="F6733">
        <v>1.4582828511986E-26</v>
      </c>
    </row>
    <row r="6734" spans="1:6" x14ac:dyDescent="0.35">
      <c r="A6734">
        <v>15</v>
      </c>
      <c r="B6734" s="1" t="s">
        <v>6732</v>
      </c>
      <c r="C6734">
        <v>0.58560163852907199</v>
      </c>
      <c r="D6734">
        <v>0.70199999999999996</v>
      </c>
      <c r="E6734">
        <v>0.17299999999999999</v>
      </c>
      <c r="F6734">
        <v>1.5832792957065799E-26</v>
      </c>
    </row>
    <row r="6735" spans="1:6" x14ac:dyDescent="0.35">
      <c r="A6735">
        <v>15</v>
      </c>
      <c r="B6735" s="1" t="s">
        <v>6733</v>
      </c>
      <c r="C6735">
        <v>0.26786787925905797</v>
      </c>
      <c r="D6735">
        <v>0.28100000000000003</v>
      </c>
      <c r="E6735">
        <v>2.5999999999999999E-2</v>
      </c>
      <c r="F6735">
        <v>1.6185149631650599E-26</v>
      </c>
    </row>
    <row r="6736" spans="1:6" x14ac:dyDescent="0.35">
      <c r="A6736">
        <v>15</v>
      </c>
      <c r="B6736" s="1" t="s">
        <v>6734</v>
      </c>
      <c r="C6736">
        <v>0.82557985292048297</v>
      </c>
      <c r="D6736">
        <v>1</v>
      </c>
      <c r="E6736">
        <v>0.99399999999999999</v>
      </c>
      <c r="F6736">
        <v>1.8451592359918099E-26</v>
      </c>
    </row>
    <row r="6737" spans="1:6" x14ac:dyDescent="0.35">
      <c r="A6737">
        <v>15</v>
      </c>
      <c r="B6737" s="1" t="s">
        <v>6735</v>
      </c>
      <c r="C6737">
        <v>0.46553458373878398</v>
      </c>
      <c r="D6737">
        <v>0.45600000000000002</v>
      </c>
      <c r="E6737">
        <v>7.0999999999999994E-2</v>
      </c>
      <c r="F6737">
        <v>2.9333431083577403E-26</v>
      </c>
    </row>
    <row r="6738" spans="1:6" x14ac:dyDescent="0.35">
      <c r="A6738">
        <v>15</v>
      </c>
      <c r="B6738" s="1" t="s">
        <v>6736</v>
      </c>
      <c r="C6738">
        <v>0.83537166679053598</v>
      </c>
      <c r="D6738">
        <v>1</v>
      </c>
      <c r="E6738">
        <v>0.99199999999999999</v>
      </c>
      <c r="F6738">
        <v>3.5592476664066901E-26</v>
      </c>
    </row>
    <row r="6739" spans="1:6" x14ac:dyDescent="0.35">
      <c r="A6739">
        <v>15</v>
      </c>
      <c r="B6739" s="1" t="s">
        <v>6737</v>
      </c>
      <c r="C6739">
        <v>0.89422756912330004</v>
      </c>
      <c r="D6739">
        <v>1</v>
      </c>
      <c r="E6739">
        <v>0.97599999999999998</v>
      </c>
      <c r="F6739">
        <v>3.8087963303007698E-26</v>
      </c>
    </row>
    <row r="6740" spans="1:6" x14ac:dyDescent="0.35">
      <c r="A6740">
        <v>15</v>
      </c>
      <c r="B6740" s="1" t="s">
        <v>6738</v>
      </c>
      <c r="C6740">
        <v>0.423504695704572</v>
      </c>
      <c r="D6740">
        <v>0.40400000000000003</v>
      </c>
      <c r="E6740">
        <v>5.6000000000000001E-2</v>
      </c>
      <c r="F6740">
        <v>3.8729803968896302E-26</v>
      </c>
    </row>
    <row r="6741" spans="1:6" x14ac:dyDescent="0.35">
      <c r="A6741">
        <v>15</v>
      </c>
      <c r="B6741" s="1" t="s">
        <v>6739</v>
      </c>
      <c r="C6741">
        <v>1.08648969246455</v>
      </c>
      <c r="D6741">
        <v>0.98199999999999998</v>
      </c>
      <c r="E6741">
        <v>0.64500000000000002</v>
      </c>
      <c r="F6741">
        <v>3.90545008081988E-26</v>
      </c>
    </row>
    <row r="6742" spans="1:6" x14ac:dyDescent="0.35">
      <c r="A6742">
        <v>15</v>
      </c>
      <c r="B6742" s="1" t="s">
        <v>6740</v>
      </c>
      <c r="C6742">
        <v>0.35537879237133801</v>
      </c>
      <c r="D6742">
        <v>0.40400000000000003</v>
      </c>
      <c r="E6742">
        <v>5.3999999999999999E-2</v>
      </c>
      <c r="F6742">
        <v>4.9453818910180602E-26</v>
      </c>
    </row>
    <row r="6743" spans="1:6" x14ac:dyDescent="0.35">
      <c r="A6743">
        <v>15</v>
      </c>
      <c r="B6743" s="1" t="s">
        <v>6741</v>
      </c>
      <c r="C6743">
        <v>1.1630607218579601</v>
      </c>
      <c r="D6743">
        <v>0.98199999999999998</v>
      </c>
      <c r="E6743">
        <v>0.57099999999999995</v>
      </c>
      <c r="F6743">
        <v>5.2531141134725096E-26</v>
      </c>
    </row>
    <row r="6744" spans="1:6" x14ac:dyDescent="0.35">
      <c r="A6744">
        <v>15</v>
      </c>
      <c r="B6744" s="1" t="s">
        <v>6742</v>
      </c>
      <c r="C6744">
        <v>1.58325401744035</v>
      </c>
      <c r="D6744">
        <v>0.66700000000000004</v>
      </c>
      <c r="E6744">
        <v>0.17699999999999999</v>
      </c>
      <c r="F6744">
        <v>6.1290977950884703E-26</v>
      </c>
    </row>
    <row r="6745" spans="1:6" x14ac:dyDescent="0.35">
      <c r="A6745">
        <v>15</v>
      </c>
      <c r="B6745" s="1" t="s">
        <v>6743</v>
      </c>
      <c r="C6745">
        <v>0.92311063655930103</v>
      </c>
      <c r="D6745">
        <v>0.89500000000000002</v>
      </c>
      <c r="E6745">
        <v>0.35899999999999999</v>
      </c>
      <c r="F6745">
        <v>9.0529204517712204E-26</v>
      </c>
    </row>
    <row r="6746" spans="1:6" x14ac:dyDescent="0.35">
      <c r="A6746">
        <v>15</v>
      </c>
      <c r="B6746" s="1" t="s">
        <v>6744</v>
      </c>
      <c r="C6746">
        <v>1.4357782111794699</v>
      </c>
      <c r="D6746">
        <v>1</v>
      </c>
      <c r="E6746">
        <v>0.97599999999999998</v>
      </c>
      <c r="F6746">
        <v>1.3106978808120099E-25</v>
      </c>
    </row>
    <row r="6747" spans="1:6" x14ac:dyDescent="0.35">
      <c r="A6747">
        <v>15</v>
      </c>
      <c r="B6747" s="1" t="s">
        <v>6745</v>
      </c>
      <c r="C6747">
        <v>1.5088466694778699</v>
      </c>
      <c r="D6747">
        <v>0.89500000000000002</v>
      </c>
      <c r="E6747">
        <v>0.39300000000000002</v>
      </c>
      <c r="F6747">
        <v>2.1577576258086898E-25</v>
      </c>
    </row>
    <row r="6748" spans="1:6" x14ac:dyDescent="0.35">
      <c r="A6748">
        <v>15</v>
      </c>
      <c r="B6748" s="1" t="s">
        <v>6746</v>
      </c>
      <c r="C6748">
        <v>0.76698238211847203</v>
      </c>
      <c r="D6748">
        <v>1</v>
      </c>
      <c r="E6748">
        <v>0.996</v>
      </c>
      <c r="F6748">
        <v>2.4893931966968602E-25</v>
      </c>
    </row>
    <row r="6749" spans="1:6" x14ac:dyDescent="0.35">
      <c r="A6749">
        <v>15</v>
      </c>
      <c r="B6749" s="1" t="s">
        <v>6747</v>
      </c>
      <c r="C6749">
        <v>0.86703074425001703</v>
      </c>
      <c r="D6749">
        <v>1</v>
      </c>
      <c r="E6749">
        <v>0.94799999999999995</v>
      </c>
      <c r="F6749">
        <v>4.4332970131500897E-25</v>
      </c>
    </row>
    <row r="6750" spans="1:6" x14ac:dyDescent="0.35">
      <c r="A6750">
        <v>15</v>
      </c>
      <c r="B6750" s="1" t="s">
        <v>6748</v>
      </c>
      <c r="C6750">
        <v>0.74007573834289098</v>
      </c>
      <c r="D6750">
        <v>1</v>
      </c>
      <c r="E6750">
        <v>0.99</v>
      </c>
      <c r="F6750">
        <v>4.7648091671561098E-25</v>
      </c>
    </row>
    <row r="6751" spans="1:6" x14ac:dyDescent="0.35">
      <c r="A6751">
        <v>15</v>
      </c>
      <c r="B6751" s="1" t="s">
        <v>6749</v>
      </c>
      <c r="C6751">
        <v>0.77339323559902096</v>
      </c>
      <c r="D6751">
        <v>0.77200000000000002</v>
      </c>
      <c r="E6751">
        <v>0.23</v>
      </c>
      <c r="F6751">
        <v>5.4601945656509798E-25</v>
      </c>
    </row>
    <row r="6752" spans="1:6" x14ac:dyDescent="0.35">
      <c r="A6752">
        <v>15</v>
      </c>
      <c r="B6752" s="1" t="s">
        <v>6750</v>
      </c>
      <c r="C6752">
        <v>0.48706793268668902</v>
      </c>
      <c r="D6752">
        <v>0.40400000000000003</v>
      </c>
      <c r="E6752">
        <v>5.8000000000000003E-2</v>
      </c>
      <c r="F6752">
        <v>7.0936076097029403E-25</v>
      </c>
    </row>
    <row r="6753" spans="1:6" x14ac:dyDescent="0.35">
      <c r="A6753">
        <v>15</v>
      </c>
      <c r="B6753" s="1" t="s">
        <v>6751</v>
      </c>
      <c r="C6753">
        <v>0.747341657761322</v>
      </c>
      <c r="D6753">
        <v>0.56100000000000005</v>
      </c>
      <c r="E6753">
        <v>0.12</v>
      </c>
      <c r="F6753">
        <v>1.5486818605407299E-24</v>
      </c>
    </row>
    <row r="6754" spans="1:6" x14ac:dyDescent="0.35">
      <c r="A6754">
        <v>15</v>
      </c>
      <c r="B6754" s="1" t="s">
        <v>6752</v>
      </c>
      <c r="C6754">
        <v>1.0681034103537299</v>
      </c>
      <c r="D6754">
        <v>0.98199999999999998</v>
      </c>
      <c r="E6754">
        <v>0.626</v>
      </c>
      <c r="F6754">
        <v>1.5792134147201599E-24</v>
      </c>
    </row>
    <row r="6755" spans="1:6" x14ac:dyDescent="0.35">
      <c r="A6755">
        <v>15</v>
      </c>
      <c r="B6755" s="1" t="s">
        <v>6753</v>
      </c>
      <c r="C6755">
        <v>0.58137884839930598</v>
      </c>
      <c r="D6755">
        <v>0.57899999999999996</v>
      </c>
      <c r="E6755">
        <v>0.12</v>
      </c>
      <c r="F6755">
        <v>2.03080806515893E-24</v>
      </c>
    </row>
    <row r="6756" spans="1:6" x14ac:dyDescent="0.35">
      <c r="A6756">
        <v>15</v>
      </c>
      <c r="B6756" s="1" t="s">
        <v>6754</v>
      </c>
      <c r="C6756">
        <v>0.63151665770903698</v>
      </c>
      <c r="D6756">
        <v>1</v>
      </c>
      <c r="E6756">
        <v>0.997</v>
      </c>
      <c r="F6756">
        <v>3.2354547138849999E-24</v>
      </c>
    </row>
    <row r="6757" spans="1:6" x14ac:dyDescent="0.35">
      <c r="A6757">
        <v>15</v>
      </c>
      <c r="B6757" s="1" t="s">
        <v>6755</v>
      </c>
      <c r="C6757">
        <v>1.12128012653424</v>
      </c>
      <c r="D6757">
        <v>0.98199999999999998</v>
      </c>
      <c r="E6757">
        <v>0.74099999999999999</v>
      </c>
      <c r="F6757">
        <v>5.4320845878689101E-24</v>
      </c>
    </row>
    <row r="6758" spans="1:6" x14ac:dyDescent="0.35">
      <c r="A6758">
        <v>15</v>
      </c>
      <c r="B6758" s="1" t="s">
        <v>6756</v>
      </c>
      <c r="C6758">
        <v>1.5317336619322599</v>
      </c>
      <c r="D6758">
        <v>0.96499999999999997</v>
      </c>
      <c r="E6758">
        <v>0.60399999999999998</v>
      </c>
      <c r="F6758">
        <v>6.2423102989346298E-24</v>
      </c>
    </row>
    <row r="6759" spans="1:6" x14ac:dyDescent="0.35">
      <c r="A6759">
        <v>15</v>
      </c>
      <c r="B6759" s="1" t="s">
        <v>6757</v>
      </c>
      <c r="C6759">
        <v>1.0246114041151999</v>
      </c>
      <c r="D6759">
        <v>0.80700000000000005</v>
      </c>
      <c r="E6759">
        <v>0.28999999999999998</v>
      </c>
      <c r="F6759">
        <v>6.2489865765362498E-24</v>
      </c>
    </row>
    <row r="6760" spans="1:6" x14ac:dyDescent="0.35">
      <c r="A6760">
        <v>15</v>
      </c>
      <c r="B6760" s="1" t="s">
        <v>6758</v>
      </c>
      <c r="C6760">
        <v>0.95781137881582301</v>
      </c>
      <c r="D6760">
        <v>0.86</v>
      </c>
      <c r="E6760">
        <v>0.35299999999999998</v>
      </c>
      <c r="F6760">
        <v>7.3234378071135295E-24</v>
      </c>
    </row>
    <row r="6761" spans="1:6" x14ac:dyDescent="0.35">
      <c r="A6761">
        <v>15</v>
      </c>
      <c r="B6761" s="1" t="s">
        <v>6759</v>
      </c>
      <c r="C6761">
        <v>0.39379755121035798</v>
      </c>
      <c r="D6761">
        <v>0.36799999999999999</v>
      </c>
      <c r="E6761">
        <v>4.9000000000000002E-2</v>
      </c>
      <c r="F6761">
        <v>7.4980864869066496E-24</v>
      </c>
    </row>
    <row r="6762" spans="1:6" x14ac:dyDescent="0.35">
      <c r="A6762">
        <v>15</v>
      </c>
      <c r="B6762" s="1" t="s">
        <v>6760</v>
      </c>
      <c r="C6762">
        <v>1.0442099872616599</v>
      </c>
      <c r="D6762">
        <v>1</v>
      </c>
      <c r="E6762">
        <v>0.70399999999999996</v>
      </c>
      <c r="F6762">
        <v>7.5294713417839002E-24</v>
      </c>
    </row>
    <row r="6763" spans="1:6" x14ac:dyDescent="0.35">
      <c r="A6763">
        <v>15</v>
      </c>
      <c r="B6763" s="1" t="s">
        <v>6761</v>
      </c>
      <c r="C6763">
        <v>0.34232986903257701</v>
      </c>
      <c r="D6763">
        <v>0.29799999999999999</v>
      </c>
      <c r="E6763">
        <v>3.3000000000000002E-2</v>
      </c>
      <c r="F6763">
        <v>8.8891786266562003E-24</v>
      </c>
    </row>
    <row r="6764" spans="1:6" x14ac:dyDescent="0.35">
      <c r="A6764">
        <v>15</v>
      </c>
      <c r="B6764" s="1" t="s">
        <v>6762</v>
      </c>
      <c r="C6764">
        <v>0.92303527208364899</v>
      </c>
      <c r="D6764">
        <v>0.877</v>
      </c>
      <c r="E6764">
        <v>0.34599999999999997</v>
      </c>
      <c r="F6764">
        <v>1.07409727192152E-23</v>
      </c>
    </row>
    <row r="6765" spans="1:6" x14ac:dyDescent="0.35">
      <c r="A6765">
        <v>15</v>
      </c>
      <c r="B6765" s="1" t="s">
        <v>6763</v>
      </c>
      <c r="C6765">
        <v>0.63992889839840605</v>
      </c>
      <c r="D6765">
        <v>0.61399999999999999</v>
      </c>
      <c r="E6765">
        <v>0.14399999999999999</v>
      </c>
      <c r="F6765">
        <v>1.5661198577563399E-23</v>
      </c>
    </row>
    <row r="6766" spans="1:6" x14ac:dyDescent="0.35">
      <c r="A6766">
        <v>15</v>
      </c>
      <c r="B6766" s="1" t="s">
        <v>6764</v>
      </c>
      <c r="C6766">
        <v>0.43996519265364398</v>
      </c>
      <c r="D6766">
        <v>0.38600000000000001</v>
      </c>
      <c r="E6766">
        <v>5.5E-2</v>
      </c>
      <c r="F6766">
        <v>1.8953349387058301E-23</v>
      </c>
    </row>
    <row r="6767" spans="1:6" x14ac:dyDescent="0.35">
      <c r="A6767">
        <v>15</v>
      </c>
      <c r="B6767" s="1" t="s">
        <v>6765</v>
      </c>
      <c r="C6767">
        <v>0.59221854944871499</v>
      </c>
      <c r="D6767">
        <v>0.78900000000000003</v>
      </c>
      <c r="E6767">
        <v>0.187</v>
      </c>
      <c r="F6767">
        <v>2.0854893514778701E-23</v>
      </c>
    </row>
    <row r="6768" spans="1:6" x14ac:dyDescent="0.35">
      <c r="A6768">
        <v>15</v>
      </c>
      <c r="B6768" s="1" t="s">
        <v>6766</v>
      </c>
      <c r="C6768">
        <v>0.93245428221691995</v>
      </c>
      <c r="D6768">
        <v>1</v>
      </c>
      <c r="E6768">
        <v>0.93300000000000005</v>
      </c>
      <c r="F6768">
        <v>2.1873462061640701E-23</v>
      </c>
    </row>
    <row r="6769" spans="1:6" x14ac:dyDescent="0.35">
      <c r="A6769">
        <v>15</v>
      </c>
      <c r="B6769" s="1" t="s">
        <v>6767</v>
      </c>
      <c r="C6769">
        <v>0.72284640689638902</v>
      </c>
      <c r="D6769">
        <v>1</v>
      </c>
      <c r="E6769">
        <v>0.99399999999999999</v>
      </c>
      <c r="F6769">
        <v>2.6988133018065997E-23</v>
      </c>
    </row>
    <row r="6770" spans="1:6" x14ac:dyDescent="0.35">
      <c r="A6770">
        <v>15</v>
      </c>
      <c r="B6770" s="1" t="s">
        <v>6768</v>
      </c>
      <c r="C6770">
        <v>0.774531040291212</v>
      </c>
      <c r="D6770">
        <v>1</v>
      </c>
      <c r="E6770">
        <v>0.99199999999999999</v>
      </c>
      <c r="F6770">
        <v>2.72436786581823E-23</v>
      </c>
    </row>
    <row r="6771" spans="1:6" x14ac:dyDescent="0.35">
      <c r="A6771">
        <v>15</v>
      </c>
      <c r="B6771" s="1" t="s">
        <v>6769</v>
      </c>
      <c r="C6771">
        <v>0.79099962098503096</v>
      </c>
      <c r="D6771">
        <v>1</v>
      </c>
      <c r="E6771">
        <v>0.98099999999999998</v>
      </c>
      <c r="F6771">
        <v>2.7617494925891701E-23</v>
      </c>
    </row>
    <row r="6772" spans="1:6" x14ac:dyDescent="0.35">
      <c r="A6772">
        <v>15</v>
      </c>
      <c r="B6772" s="1" t="s">
        <v>6770</v>
      </c>
      <c r="C6772">
        <v>0.66204185260901705</v>
      </c>
      <c r="D6772">
        <v>0.66700000000000004</v>
      </c>
      <c r="E6772">
        <v>0.17499999999999999</v>
      </c>
      <c r="F6772">
        <v>3.0894162523136498E-23</v>
      </c>
    </row>
    <row r="6773" spans="1:6" x14ac:dyDescent="0.35">
      <c r="A6773">
        <v>15</v>
      </c>
      <c r="B6773" s="1" t="s">
        <v>6771</v>
      </c>
      <c r="C6773">
        <v>1.2223428394087099</v>
      </c>
      <c r="D6773">
        <v>0.98199999999999998</v>
      </c>
      <c r="E6773">
        <v>0.84099999999999997</v>
      </c>
      <c r="F6773">
        <v>3.9920255294634602E-23</v>
      </c>
    </row>
    <row r="6774" spans="1:6" x14ac:dyDescent="0.35">
      <c r="A6774">
        <v>15</v>
      </c>
      <c r="B6774" s="1" t="s">
        <v>6772</v>
      </c>
      <c r="C6774">
        <v>0.53578724094996899</v>
      </c>
      <c r="D6774">
        <v>0.47399999999999998</v>
      </c>
      <c r="E6774">
        <v>8.7999999999999995E-2</v>
      </c>
      <c r="F6774">
        <v>4.8102126401472498E-23</v>
      </c>
    </row>
    <row r="6775" spans="1:6" x14ac:dyDescent="0.35">
      <c r="A6775">
        <v>15</v>
      </c>
      <c r="B6775" s="1" t="s">
        <v>6773</v>
      </c>
      <c r="C6775">
        <v>0.80771048542836099</v>
      </c>
      <c r="D6775">
        <v>0.84199999999999997</v>
      </c>
      <c r="E6775">
        <v>0.33</v>
      </c>
      <c r="F6775">
        <v>6.51473585706691E-23</v>
      </c>
    </row>
    <row r="6776" spans="1:6" x14ac:dyDescent="0.35">
      <c r="A6776">
        <v>15</v>
      </c>
      <c r="B6776" s="1" t="s">
        <v>6774</v>
      </c>
      <c r="C6776">
        <v>0.49144785664659302</v>
      </c>
      <c r="D6776">
        <v>0.50900000000000001</v>
      </c>
      <c r="E6776">
        <v>9.8000000000000004E-2</v>
      </c>
      <c r="F6776">
        <v>7.2050254687802403E-23</v>
      </c>
    </row>
    <row r="6777" spans="1:6" x14ac:dyDescent="0.35">
      <c r="A6777">
        <v>15</v>
      </c>
      <c r="B6777" s="1" t="s">
        <v>6775</v>
      </c>
      <c r="C6777">
        <v>0.91185565353785003</v>
      </c>
      <c r="D6777">
        <v>1</v>
      </c>
      <c r="E6777">
        <v>0.68500000000000005</v>
      </c>
      <c r="F6777">
        <v>8.4409492670945104E-23</v>
      </c>
    </row>
    <row r="6778" spans="1:6" x14ac:dyDescent="0.35">
      <c r="A6778">
        <v>15</v>
      </c>
      <c r="B6778" s="1" t="s">
        <v>6776</v>
      </c>
      <c r="C6778">
        <v>0.80643881040343701</v>
      </c>
      <c r="D6778">
        <v>0.78900000000000003</v>
      </c>
      <c r="E6778">
        <v>0.23799999999999999</v>
      </c>
      <c r="F6778">
        <v>1.07219498536592E-22</v>
      </c>
    </row>
    <row r="6779" spans="1:6" x14ac:dyDescent="0.35">
      <c r="A6779">
        <v>15</v>
      </c>
      <c r="B6779" s="1" t="s">
        <v>6777</v>
      </c>
      <c r="C6779">
        <v>0.50567363130563303</v>
      </c>
      <c r="D6779">
        <v>0.47399999999999998</v>
      </c>
      <c r="E6779">
        <v>8.6999999999999994E-2</v>
      </c>
      <c r="F6779">
        <v>1.15663664212661E-22</v>
      </c>
    </row>
    <row r="6780" spans="1:6" x14ac:dyDescent="0.35">
      <c r="A6780">
        <v>15</v>
      </c>
      <c r="B6780" s="1" t="s">
        <v>6778</v>
      </c>
      <c r="C6780">
        <v>0.56872822606195506</v>
      </c>
      <c r="D6780">
        <v>0.45600000000000002</v>
      </c>
      <c r="E6780">
        <v>7.8E-2</v>
      </c>
      <c r="F6780">
        <v>1.74022005878345E-22</v>
      </c>
    </row>
    <row r="6781" spans="1:6" x14ac:dyDescent="0.35">
      <c r="A6781">
        <v>15</v>
      </c>
      <c r="B6781" s="1" t="s">
        <v>6779</v>
      </c>
      <c r="C6781">
        <v>0.43748176079041101</v>
      </c>
      <c r="D6781">
        <v>0.50900000000000001</v>
      </c>
      <c r="E6781">
        <v>9.4E-2</v>
      </c>
      <c r="F6781">
        <v>2.3766523665149402E-22</v>
      </c>
    </row>
    <row r="6782" spans="1:6" x14ac:dyDescent="0.35">
      <c r="A6782">
        <v>15</v>
      </c>
      <c r="B6782" s="1" t="s">
        <v>6780</v>
      </c>
      <c r="C6782">
        <v>0.96525300332192199</v>
      </c>
      <c r="D6782">
        <v>0.93</v>
      </c>
      <c r="E6782">
        <v>0.60799999999999998</v>
      </c>
      <c r="F6782">
        <v>3.2879439684278298E-22</v>
      </c>
    </row>
    <row r="6783" spans="1:6" x14ac:dyDescent="0.35">
      <c r="A6783">
        <v>15</v>
      </c>
      <c r="B6783" s="1" t="s">
        <v>6781</v>
      </c>
      <c r="C6783">
        <v>1.31275472770635</v>
      </c>
      <c r="D6783">
        <v>0.98199999999999998</v>
      </c>
      <c r="E6783">
        <v>0.71599999999999997</v>
      </c>
      <c r="F6783">
        <v>4.0199077423620599E-22</v>
      </c>
    </row>
    <row r="6784" spans="1:6" x14ac:dyDescent="0.35">
      <c r="A6784">
        <v>15</v>
      </c>
      <c r="B6784" s="1" t="s">
        <v>6782</v>
      </c>
      <c r="C6784">
        <v>0.70529428252037596</v>
      </c>
      <c r="D6784">
        <v>1</v>
      </c>
      <c r="E6784">
        <v>0.995</v>
      </c>
      <c r="F6784">
        <v>4.09934903562398E-22</v>
      </c>
    </row>
    <row r="6785" spans="1:6" x14ac:dyDescent="0.35">
      <c r="A6785">
        <v>15</v>
      </c>
      <c r="B6785" s="1" t="s">
        <v>6783</v>
      </c>
      <c r="C6785">
        <v>0.43821701458037898</v>
      </c>
      <c r="D6785">
        <v>0.42099999999999999</v>
      </c>
      <c r="E6785">
        <v>7.0000000000000007E-2</v>
      </c>
      <c r="F6785">
        <v>4.1401544643156098E-22</v>
      </c>
    </row>
    <row r="6786" spans="1:6" x14ac:dyDescent="0.35">
      <c r="A6786">
        <v>15</v>
      </c>
      <c r="B6786" s="1" t="s">
        <v>6784</v>
      </c>
      <c r="C6786">
        <v>0.41315867977770498</v>
      </c>
      <c r="D6786">
        <v>0.45600000000000002</v>
      </c>
      <c r="E6786">
        <v>7.6999999999999999E-2</v>
      </c>
      <c r="F6786">
        <v>4.2501368104740904E-22</v>
      </c>
    </row>
    <row r="6787" spans="1:6" x14ac:dyDescent="0.35">
      <c r="A6787">
        <v>15</v>
      </c>
      <c r="B6787" s="1" t="s">
        <v>6785</v>
      </c>
      <c r="C6787">
        <v>0.83318328691447296</v>
      </c>
      <c r="D6787">
        <v>0.98199999999999998</v>
      </c>
      <c r="E6787">
        <v>0.98399999999999999</v>
      </c>
      <c r="F6787">
        <v>5.2166928841665101E-22</v>
      </c>
    </row>
    <row r="6788" spans="1:6" x14ac:dyDescent="0.35">
      <c r="A6788">
        <v>15</v>
      </c>
      <c r="B6788" s="1" t="s">
        <v>6786</v>
      </c>
      <c r="C6788">
        <v>0.33154807593703101</v>
      </c>
      <c r="D6788">
        <v>0.40400000000000003</v>
      </c>
      <c r="E6788">
        <v>6.0999999999999999E-2</v>
      </c>
      <c r="F6788">
        <v>6.5527053648275103E-22</v>
      </c>
    </row>
    <row r="6789" spans="1:6" x14ac:dyDescent="0.35">
      <c r="A6789">
        <v>15</v>
      </c>
      <c r="B6789" s="1" t="s">
        <v>6787</v>
      </c>
      <c r="C6789">
        <v>0.96180674333779403</v>
      </c>
      <c r="D6789">
        <v>0.96499999999999997</v>
      </c>
      <c r="E6789">
        <v>0.65100000000000002</v>
      </c>
      <c r="F6789">
        <v>6.6384340919968297E-22</v>
      </c>
    </row>
    <row r="6790" spans="1:6" x14ac:dyDescent="0.35">
      <c r="A6790">
        <v>15</v>
      </c>
      <c r="B6790" s="1" t="s">
        <v>6788</v>
      </c>
      <c r="C6790">
        <v>0.30743007963677399</v>
      </c>
      <c r="D6790">
        <v>0.40400000000000003</v>
      </c>
      <c r="E6790">
        <v>6.3E-2</v>
      </c>
      <c r="F6790">
        <v>8.74052704822644E-22</v>
      </c>
    </row>
    <row r="6791" spans="1:6" x14ac:dyDescent="0.35">
      <c r="A6791">
        <v>15</v>
      </c>
      <c r="B6791" s="1" t="s">
        <v>6789</v>
      </c>
      <c r="C6791">
        <v>0.59574566595192202</v>
      </c>
      <c r="D6791">
        <v>1</v>
      </c>
      <c r="E6791">
        <v>0.997</v>
      </c>
      <c r="F6791">
        <v>9.0201890452072599E-22</v>
      </c>
    </row>
    <row r="6792" spans="1:6" x14ac:dyDescent="0.35">
      <c r="A6792">
        <v>15</v>
      </c>
      <c r="B6792" s="1" t="s">
        <v>6790</v>
      </c>
      <c r="C6792">
        <v>0.76139517400902401</v>
      </c>
      <c r="D6792">
        <v>1</v>
      </c>
      <c r="E6792">
        <v>0.99099999999999999</v>
      </c>
      <c r="F6792">
        <v>1.18552473865758E-21</v>
      </c>
    </row>
    <row r="6793" spans="1:6" x14ac:dyDescent="0.35">
      <c r="A6793">
        <v>15</v>
      </c>
      <c r="B6793" s="1" t="s">
        <v>6791</v>
      </c>
      <c r="C6793">
        <v>0.70734522875016104</v>
      </c>
      <c r="D6793">
        <v>1</v>
      </c>
      <c r="E6793">
        <v>0.99299999999999999</v>
      </c>
      <c r="F6793">
        <v>1.33845005576361E-21</v>
      </c>
    </row>
    <row r="6794" spans="1:6" x14ac:dyDescent="0.35">
      <c r="A6794">
        <v>15</v>
      </c>
      <c r="B6794" s="1" t="s">
        <v>6792</v>
      </c>
      <c r="C6794">
        <v>0.37660518707163498</v>
      </c>
      <c r="D6794">
        <v>0.36799999999999999</v>
      </c>
      <c r="E6794">
        <v>5.3999999999999999E-2</v>
      </c>
      <c r="F6794">
        <v>1.38947009833637E-21</v>
      </c>
    </row>
    <row r="6795" spans="1:6" x14ac:dyDescent="0.35">
      <c r="A6795">
        <v>15</v>
      </c>
      <c r="B6795" s="1" t="s">
        <v>6793</v>
      </c>
      <c r="C6795">
        <v>1.0014383270414</v>
      </c>
      <c r="D6795">
        <v>0.98199999999999998</v>
      </c>
      <c r="E6795">
        <v>0.68100000000000005</v>
      </c>
      <c r="F6795">
        <v>2.0412670173931599E-21</v>
      </c>
    </row>
    <row r="6796" spans="1:6" x14ac:dyDescent="0.35">
      <c r="A6796">
        <v>15</v>
      </c>
      <c r="B6796" s="1" t="s">
        <v>6794</v>
      </c>
      <c r="C6796">
        <v>0.88249286264308402</v>
      </c>
      <c r="D6796">
        <v>1</v>
      </c>
      <c r="E6796">
        <v>0.96099999999999997</v>
      </c>
      <c r="F6796">
        <v>2.1149298083011399E-21</v>
      </c>
    </row>
    <row r="6797" spans="1:6" x14ac:dyDescent="0.35">
      <c r="A6797">
        <v>15</v>
      </c>
      <c r="B6797" s="1" t="s">
        <v>6795</v>
      </c>
      <c r="C6797">
        <v>0.85238128092367005</v>
      </c>
      <c r="D6797">
        <v>1</v>
      </c>
      <c r="E6797">
        <v>0.96699999999999997</v>
      </c>
      <c r="F6797">
        <v>2.3346457954614501E-21</v>
      </c>
    </row>
    <row r="6798" spans="1:6" x14ac:dyDescent="0.35">
      <c r="A6798">
        <v>15</v>
      </c>
      <c r="B6798" s="1" t="s">
        <v>6796</v>
      </c>
      <c r="C6798">
        <v>0.69775255444678996</v>
      </c>
      <c r="D6798">
        <v>1</v>
      </c>
      <c r="E6798">
        <v>0.996</v>
      </c>
      <c r="F6798">
        <v>2.8039844227218699E-21</v>
      </c>
    </row>
    <row r="6799" spans="1:6" x14ac:dyDescent="0.35">
      <c r="A6799">
        <v>15</v>
      </c>
      <c r="B6799" s="1" t="s">
        <v>6797</v>
      </c>
      <c r="C6799">
        <v>0.59914715264806495</v>
      </c>
      <c r="D6799">
        <v>1</v>
      </c>
      <c r="E6799">
        <v>0.99</v>
      </c>
      <c r="F6799">
        <v>3.11056916939641E-21</v>
      </c>
    </row>
    <row r="6800" spans="1:6" x14ac:dyDescent="0.35">
      <c r="A6800">
        <v>15</v>
      </c>
      <c r="B6800" s="1" t="s">
        <v>6798</v>
      </c>
      <c r="C6800">
        <v>0.94695635452625404</v>
      </c>
      <c r="D6800">
        <v>0.82499999999999996</v>
      </c>
      <c r="E6800">
        <v>0.34599999999999997</v>
      </c>
      <c r="F6800">
        <v>6.5291627605453702E-21</v>
      </c>
    </row>
    <row r="6801" spans="1:6" x14ac:dyDescent="0.35">
      <c r="A6801">
        <v>15</v>
      </c>
      <c r="B6801" s="1" t="s">
        <v>6799</v>
      </c>
      <c r="C6801">
        <v>0.35110610505766598</v>
      </c>
      <c r="D6801">
        <v>0.33300000000000002</v>
      </c>
      <c r="E6801">
        <v>4.7E-2</v>
      </c>
      <c r="F6801">
        <v>7.6769298162068095E-21</v>
      </c>
    </row>
    <row r="6802" spans="1:6" x14ac:dyDescent="0.35">
      <c r="A6802">
        <v>15</v>
      </c>
      <c r="B6802" s="1" t="s">
        <v>6800</v>
      </c>
      <c r="C6802">
        <v>1.05416971024758</v>
      </c>
      <c r="D6802">
        <v>0.91200000000000003</v>
      </c>
      <c r="E6802">
        <v>0.59699999999999998</v>
      </c>
      <c r="F6802">
        <v>1.1566973078483301E-20</v>
      </c>
    </row>
    <row r="6803" spans="1:6" x14ac:dyDescent="0.35">
      <c r="A6803">
        <v>15</v>
      </c>
      <c r="B6803" s="1" t="s">
        <v>6801</v>
      </c>
      <c r="C6803">
        <v>0.66294733061113797</v>
      </c>
      <c r="D6803">
        <v>1</v>
      </c>
      <c r="E6803">
        <v>0.996</v>
      </c>
      <c r="F6803">
        <v>2.13460921331498E-20</v>
      </c>
    </row>
    <row r="6804" spans="1:6" x14ac:dyDescent="0.35">
      <c r="A6804">
        <v>15</v>
      </c>
      <c r="B6804" s="1" t="s">
        <v>6802</v>
      </c>
      <c r="C6804">
        <v>0.463461432575418</v>
      </c>
      <c r="D6804">
        <v>0.50900000000000001</v>
      </c>
      <c r="E6804">
        <v>0.107</v>
      </c>
      <c r="F6804">
        <v>2.27936621176219E-20</v>
      </c>
    </row>
    <row r="6805" spans="1:6" x14ac:dyDescent="0.35">
      <c r="A6805">
        <v>15</v>
      </c>
      <c r="B6805" s="1" t="s">
        <v>6803</v>
      </c>
      <c r="C6805">
        <v>0.55887201399239606</v>
      </c>
      <c r="D6805">
        <v>0.63200000000000001</v>
      </c>
      <c r="E6805">
        <v>0.159</v>
      </c>
      <c r="F6805">
        <v>2.7753495326266601E-20</v>
      </c>
    </row>
    <row r="6806" spans="1:6" x14ac:dyDescent="0.35">
      <c r="A6806">
        <v>15</v>
      </c>
      <c r="B6806" s="1" t="s">
        <v>6804</v>
      </c>
      <c r="C6806">
        <v>0.70256018970271905</v>
      </c>
      <c r="D6806">
        <v>0.439</v>
      </c>
      <c r="E6806">
        <v>8.1000000000000003E-2</v>
      </c>
      <c r="F6806">
        <v>4.4224558041901597E-20</v>
      </c>
    </row>
    <row r="6807" spans="1:6" x14ac:dyDescent="0.35">
      <c r="A6807">
        <v>15</v>
      </c>
      <c r="B6807" s="1" t="s">
        <v>6805</v>
      </c>
      <c r="C6807">
        <v>0.83996875994803999</v>
      </c>
      <c r="D6807">
        <v>0.98199999999999998</v>
      </c>
      <c r="E6807">
        <v>0.84599999999999997</v>
      </c>
      <c r="F6807">
        <v>5.8519077860890096E-20</v>
      </c>
    </row>
    <row r="6808" spans="1:6" x14ac:dyDescent="0.35">
      <c r="A6808">
        <v>15</v>
      </c>
      <c r="B6808" s="1" t="s">
        <v>6806</v>
      </c>
      <c r="C6808">
        <v>0.62947304017023498</v>
      </c>
      <c r="D6808">
        <v>1</v>
      </c>
      <c r="E6808">
        <v>0.99199999999999999</v>
      </c>
      <c r="F6808">
        <v>1.05189660649348E-19</v>
      </c>
    </row>
    <row r="6809" spans="1:6" x14ac:dyDescent="0.35">
      <c r="A6809">
        <v>15</v>
      </c>
      <c r="B6809" s="1" t="s">
        <v>6807</v>
      </c>
      <c r="C6809">
        <v>0.68748004596080003</v>
      </c>
      <c r="D6809">
        <v>0.89500000000000002</v>
      </c>
      <c r="E6809">
        <v>0.42299999999999999</v>
      </c>
      <c r="F6809">
        <v>1.22479720830686E-19</v>
      </c>
    </row>
    <row r="6810" spans="1:6" x14ac:dyDescent="0.35">
      <c r="A6810">
        <v>15</v>
      </c>
      <c r="B6810" s="1" t="s">
        <v>6808</v>
      </c>
      <c r="C6810">
        <v>0.60913149140548095</v>
      </c>
      <c r="D6810">
        <v>1</v>
      </c>
      <c r="E6810">
        <v>0.99399999999999999</v>
      </c>
      <c r="F6810">
        <v>1.2354662317711E-19</v>
      </c>
    </row>
    <row r="6811" spans="1:6" x14ac:dyDescent="0.35">
      <c r="A6811">
        <v>15</v>
      </c>
      <c r="B6811" s="1" t="s">
        <v>6809</v>
      </c>
      <c r="C6811">
        <v>0.75729327521710299</v>
      </c>
      <c r="D6811">
        <v>0.77200000000000002</v>
      </c>
      <c r="E6811">
        <v>0.27800000000000002</v>
      </c>
      <c r="F6811">
        <v>1.3203597824542999E-19</v>
      </c>
    </row>
    <row r="6812" spans="1:6" x14ac:dyDescent="0.35">
      <c r="A6812">
        <v>15</v>
      </c>
      <c r="B6812" s="1" t="s">
        <v>6810</v>
      </c>
      <c r="C6812">
        <v>1.2502241841861499</v>
      </c>
      <c r="D6812">
        <v>0.877</v>
      </c>
      <c r="E6812">
        <v>0.45100000000000001</v>
      </c>
      <c r="F6812">
        <v>1.51736958731062E-19</v>
      </c>
    </row>
    <row r="6813" spans="1:6" x14ac:dyDescent="0.35">
      <c r="A6813">
        <v>15</v>
      </c>
      <c r="B6813" s="1" t="s">
        <v>6811</v>
      </c>
      <c r="C6813">
        <v>0.56618293677243203</v>
      </c>
      <c r="D6813">
        <v>0.40400000000000003</v>
      </c>
      <c r="E6813">
        <v>7.0000000000000007E-2</v>
      </c>
      <c r="F6813">
        <v>1.5216892978231501E-19</v>
      </c>
    </row>
    <row r="6814" spans="1:6" x14ac:dyDescent="0.35">
      <c r="A6814">
        <v>15</v>
      </c>
      <c r="B6814" s="1" t="s">
        <v>6812</v>
      </c>
      <c r="C6814">
        <v>0.82776108308159502</v>
      </c>
      <c r="D6814">
        <v>0.66700000000000004</v>
      </c>
      <c r="E6814">
        <v>0.17100000000000001</v>
      </c>
      <c r="F6814">
        <v>1.5552684801713201E-19</v>
      </c>
    </row>
    <row r="6815" spans="1:6" x14ac:dyDescent="0.35">
      <c r="A6815">
        <v>15</v>
      </c>
      <c r="B6815" s="1" t="s">
        <v>6813</v>
      </c>
      <c r="C6815">
        <v>0.64988404297664404</v>
      </c>
      <c r="D6815">
        <v>1</v>
      </c>
      <c r="E6815">
        <v>0.99299999999999999</v>
      </c>
      <c r="F6815">
        <v>1.6544246576911701E-19</v>
      </c>
    </row>
    <row r="6816" spans="1:6" x14ac:dyDescent="0.35">
      <c r="A6816">
        <v>15</v>
      </c>
      <c r="B6816" s="1" t="s">
        <v>6814</v>
      </c>
      <c r="C6816">
        <v>0.93114766029541396</v>
      </c>
      <c r="D6816">
        <v>0.93</v>
      </c>
      <c r="E6816">
        <v>0.67600000000000005</v>
      </c>
      <c r="F6816">
        <v>2.3297677284414602E-19</v>
      </c>
    </row>
    <row r="6817" spans="1:6" x14ac:dyDescent="0.35">
      <c r="A6817">
        <v>15</v>
      </c>
      <c r="B6817" s="1" t="s">
        <v>6815</v>
      </c>
      <c r="C6817">
        <v>0.97497606829102201</v>
      </c>
      <c r="D6817">
        <v>0.98199999999999998</v>
      </c>
      <c r="E6817">
        <v>0.69399999999999995</v>
      </c>
      <c r="F6817">
        <v>2.4470881641752901E-19</v>
      </c>
    </row>
    <row r="6818" spans="1:6" x14ac:dyDescent="0.35">
      <c r="A6818">
        <v>15</v>
      </c>
      <c r="B6818" s="1" t="s">
        <v>6816</v>
      </c>
      <c r="C6818">
        <v>1.46832118720521</v>
      </c>
      <c r="D6818">
        <v>0.94699999999999995</v>
      </c>
      <c r="E6818">
        <v>0.437</v>
      </c>
      <c r="F6818">
        <v>3.0797589979527601E-19</v>
      </c>
    </row>
    <row r="6819" spans="1:6" x14ac:dyDescent="0.35">
      <c r="A6819">
        <v>15</v>
      </c>
      <c r="B6819" s="1" t="s">
        <v>6817</v>
      </c>
      <c r="C6819">
        <v>0.26641842403231197</v>
      </c>
      <c r="D6819">
        <v>0.29799999999999999</v>
      </c>
      <c r="E6819">
        <v>3.9E-2</v>
      </c>
      <c r="F6819">
        <v>3.89621671374519E-19</v>
      </c>
    </row>
    <row r="6820" spans="1:6" x14ac:dyDescent="0.35">
      <c r="A6820">
        <v>15</v>
      </c>
      <c r="B6820" s="1" t="s">
        <v>6818</v>
      </c>
      <c r="C6820">
        <v>0.59674962016161104</v>
      </c>
      <c r="D6820">
        <v>0.754</v>
      </c>
      <c r="E6820">
        <v>0.26</v>
      </c>
      <c r="F6820">
        <v>4.6235656834186E-19</v>
      </c>
    </row>
    <row r="6821" spans="1:6" x14ac:dyDescent="0.35">
      <c r="A6821">
        <v>15</v>
      </c>
      <c r="B6821" s="1" t="s">
        <v>6819</v>
      </c>
      <c r="C6821">
        <v>0.284457909484642</v>
      </c>
      <c r="D6821">
        <v>0.36799999999999999</v>
      </c>
      <c r="E6821">
        <v>5.5E-2</v>
      </c>
      <c r="F6821">
        <v>4.6753317845543999E-19</v>
      </c>
    </row>
    <row r="6822" spans="1:6" x14ac:dyDescent="0.35">
      <c r="A6822">
        <v>15</v>
      </c>
      <c r="B6822" s="1" t="s">
        <v>6820</v>
      </c>
      <c r="C6822">
        <v>0.59123206823645102</v>
      </c>
      <c r="D6822">
        <v>0.73699999999999999</v>
      </c>
      <c r="E6822">
        <v>0.246</v>
      </c>
      <c r="F6822">
        <v>5.20865073902679E-19</v>
      </c>
    </row>
    <row r="6823" spans="1:6" x14ac:dyDescent="0.35">
      <c r="A6823">
        <v>15</v>
      </c>
      <c r="B6823" s="1" t="s">
        <v>6821</v>
      </c>
      <c r="C6823">
        <v>0.58551727261417896</v>
      </c>
      <c r="D6823">
        <v>0.70199999999999996</v>
      </c>
      <c r="E6823">
        <v>0.222</v>
      </c>
      <c r="F6823">
        <v>6.5078412797280902E-19</v>
      </c>
    </row>
    <row r="6824" spans="1:6" x14ac:dyDescent="0.35">
      <c r="A6824">
        <v>15</v>
      </c>
      <c r="B6824" s="1" t="s">
        <v>6822</v>
      </c>
      <c r="C6824">
        <v>0.55511974160293598</v>
      </c>
      <c r="D6824">
        <v>1</v>
      </c>
      <c r="E6824">
        <v>0.997</v>
      </c>
      <c r="F6824">
        <v>7.0081473467525996E-19</v>
      </c>
    </row>
    <row r="6825" spans="1:6" x14ac:dyDescent="0.35">
      <c r="A6825">
        <v>15</v>
      </c>
      <c r="B6825" s="1" t="s">
        <v>6823</v>
      </c>
      <c r="C6825">
        <v>0.25345916593593298</v>
      </c>
      <c r="D6825">
        <v>0.26300000000000001</v>
      </c>
      <c r="E6825">
        <v>3.1E-2</v>
      </c>
      <c r="F6825">
        <v>7.0770368634352397E-19</v>
      </c>
    </row>
    <row r="6826" spans="1:6" x14ac:dyDescent="0.35">
      <c r="A6826">
        <v>15</v>
      </c>
      <c r="B6826" s="1" t="s">
        <v>6824</v>
      </c>
      <c r="C6826">
        <v>1.05120168096554</v>
      </c>
      <c r="D6826">
        <v>0.78900000000000003</v>
      </c>
      <c r="E6826">
        <v>0.28899999999999998</v>
      </c>
      <c r="F6826">
        <v>7.1617355255286399E-19</v>
      </c>
    </row>
    <row r="6827" spans="1:6" x14ac:dyDescent="0.35">
      <c r="A6827">
        <v>15</v>
      </c>
      <c r="B6827" s="1" t="s">
        <v>6825</v>
      </c>
      <c r="C6827">
        <v>0.48084707241660501</v>
      </c>
      <c r="D6827">
        <v>1</v>
      </c>
      <c r="E6827">
        <v>0.999</v>
      </c>
      <c r="F6827">
        <v>8.6489950688724804E-19</v>
      </c>
    </row>
    <row r="6828" spans="1:6" x14ac:dyDescent="0.35">
      <c r="A6828">
        <v>15</v>
      </c>
      <c r="B6828" s="1" t="s">
        <v>6826</v>
      </c>
      <c r="C6828">
        <v>0.73559284396400804</v>
      </c>
      <c r="D6828">
        <v>0.73699999999999999</v>
      </c>
      <c r="E6828">
        <v>0.25900000000000001</v>
      </c>
      <c r="F6828">
        <v>8.9247621036013809E-19</v>
      </c>
    </row>
    <row r="6829" spans="1:6" x14ac:dyDescent="0.35">
      <c r="A6829">
        <v>15</v>
      </c>
      <c r="B6829" s="1" t="s">
        <v>6827</v>
      </c>
      <c r="C6829">
        <v>0.75674431268768605</v>
      </c>
      <c r="D6829">
        <v>0.98199999999999998</v>
      </c>
      <c r="E6829">
        <v>0.97199999999999998</v>
      </c>
      <c r="F6829">
        <v>1.60068377811673E-18</v>
      </c>
    </row>
    <row r="6830" spans="1:6" x14ac:dyDescent="0.35">
      <c r="A6830">
        <v>15</v>
      </c>
      <c r="B6830" s="1" t="s">
        <v>6828</v>
      </c>
      <c r="C6830">
        <v>0.60463158960682695</v>
      </c>
      <c r="D6830">
        <v>1</v>
      </c>
      <c r="E6830">
        <v>0.98599999999999999</v>
      </c>
      <c r="F6830">
        <v>1.60459910146053E-18</v>
      </c>
    </row>
    <row r="6831" spans="1:6" x14ac:dyDescent="0.35">
      <c r="A6831">
        <v>15</v>
      </c>
      <c r="B6831" s="1" t="s">
        <v>6829</v>
      </c>
      <c r="C6831">
        <v>0.75622883038307198</v>
      </c>
      <c r="D6831">
        <v>0.89500000000000002</v>
      </c>
      <c r="E6831">
        <v>0.47499999999999998</v>
      </c>
      <c r="F6831">
        <v>1.97539997177183E-18</v>
      </c>
    </row>
    <row r="6832" spans="1:6" x14ac:dyDescent="0.35">
      <c r="A6832">
        <v>15</v>
      </c>
      <c r="B6832" s="1" t="s">
        <v>6830</v>
      </c>
      <c r="C6832">
        <v>1.0547963598480601</v>
      </c>
      <c r="D6832">
        <v>0.96499999999999997</v>
      </c>
      <c r="E6832">
        <v>0.81899999999999995</v>
      </c>
      <c r="F6832">
        <v>1.9890445972481298E-18</v>
      </c>
    </row>
    <row r="6833" spans="1:6" x14ac:dyDescent="0.35">
      <c r="A6833">
        <v>15</v>
      </c>
      <c r="B6833" s="1" t="s">
        <v>6831</v>
      </c>
      <c r="C6833">
        <v>0.59108356679811302</v>
      </c>
      <c r="D6833">
        <v>1</v>
      </c>
      <c r="E6833">
        <v>0.998</v>
      </c>
      <c r="F6833">
        <v>2.01704970264679E-18</v>
      </c>
    </row>
    <row r="6834" spans="1:6" x14ac:dyDescent="0.35">
      <c r="A6834">
        <v>15</v>
      </c>
      <c r="B6834" s="1" t="s">
        <v>6832</v>
      </c>
      <c r="C6834">
        <v>0.70059068288108295</v>
      </c>
      <c r="D6834">
        <v>1</v>
      </c>
      <c r="E6834">
        <v>0.98099999999999998</v>
      </c>
      <c r="F6834">
        <v>2.48302572648987E-18</v>
      </c>
    </row>
    <row r="6835" spans="1:6" x14ac:dyDescent="0.35">
      <c r="A6835">
        <v>15</v>
      </c>
      <c r="B6835" s="1" t="s">
        <v>6833</v>
      </c>
      <c r="C6835">
        <v>0.62052110386600201</v>
      </c>
      <c r="D6835">
        <v>1</v>
      </c>
      <c r="E6835">
        <v>0.996</v>
      </c>
      <c r="F6835">
        <v>2.68600860355655E-18</v>
      </c>
    </row>
    <row r="6836" spans="1:6" x14ac:dyDescent="0.35">
      <c r="A6836">
        <v>15</v>
      </c>
      <c r="B6836" s="1" t="s">
        <v>6834</v>
      </c>
      <c r="C6836">
        <v>0.55063107063570504</v>
      </c>
      <c r="D6836">
        <v>1</v>
      </c>
      <c r="E6836">
        <v>0.998</v>
      </c>
      <c r="F6836">
        <v>2.8017620495450301E-18</v>
      </c>
    </row>
    <row r="6837" spans="1:6" x14ac:dyDescent="0.35">
      <c r="A6837">
        <v>15</v>
      </c>
      <c r="B6837" s="1" t="s">
        <v>6835</v>
      </c>
      <c r="C6837">
        <v>0.383111325169329</v>
      </c>
      <c r="D6837">
        <v>0.35099999999999998</v>
      </c>
      <c r="E6837">
        <v>5.5E-2</v>
      </c>
      <c r="F6837">
        <v>3.3452141092818201E-18</v>
      </c>
    </row>
    <row r="6838" spans="1:6" x14ac:dyDescent="0.35">
      <c r="A6838">
        <v>15</v>
      </c>
      <c r="B6838" s="1" t="s">
        <v>6836</v>
      </c>
      <c r="C6838">
        <v>0.33218343727622901</v>
      </c>
      <c r="D6838">
        <v>0.33300000000000002</v>
      </c>
      <c r="E6838">
        <v>5.0999999999999997E-2</v>
      </c>
      <c r="F6838">
        <v>3.7846946024128902E-18</v>
      </c>
    </row>
    <row r="6839" spans="1:6" x14ac:dyDescent="0.35">
      <c r="A6839">
        <v>15</v>
      </c>
      <c r="B6839" s="1" t="s">
        <v>6837</v>
      </c>
      <c r="C6839">
        <v>0.78353915939582097</v>
      </c>
      <c r="D6839">
        <v>1</v>
      </c>
      <c r="E6839">
        <v>0.88200000000000001</v>
      </c>
      <c r="F6839">
        <v>3.8637642848342398E-18</v>
      </c>
    </row>
    <row r="6840" spans="1:6" x14ac:dyDescent="0.35">
      <c r="A6840">
        <v>15</v>
      </c>
      <c r="B6840" s="1" t="s">
        <v>6838</v>
      </c>
      <c r="C6840">
        <v>0.442501259211103</v>
      </c>
      <c r="D6840">
        <v>0.47399999999999998</v>
      </c>
      <c r="E6840">
        <v>0.10100000000000001</v>
      </c>
      <c r="F6840">
        <v>3.8900645217463701E-18</v>
      </c>
    </row>
    <row r="6841" spans="1:6" x14ac:dyDescent="0.35">
      <c r="A6841">
        <v>15</v>
      </c>
      <c r="B6841" s="1" t="s">
        <v>6839</v>
      </c>
      <c r="C6841">
        <v>0.32506755619695599</v>
      </c>
      <c r="D6841">
        <v>0.33300000000000002</v>
      </c>
      <c r="E6841">
        <v>0.05</v>
      </c>
      <c r="F6841">
        <v>4.4433787721320402E-18</v>
      </c>
    </row>
    <row r="6842" spans="1:6" x14ac:dyDescent="0.35">
      <c r="A6842">
        <v>15</v>
      </c>
      <c r="B6842" s="1" t="s">
        <v>6840</v>
      </c>
      <c r="C6842">
        <v>0.65098935243324996</v>
      </c>
      <c r="D6842">
        <v>1</v>
      </c>
      <c r="E6842">
        <v>0.97899999999999998</v>
      </c>
      <c r="F6842">
        <v>5.28323937149675E-18</v>
      </c>
    </row>
    <row r="6843" spans="1:6" x14ac:dyDescent="0.35">
      <c r="A6843">
        <v>15</v>
      </c>
      <c r="B6843" s="1" t="s">
        <v>6841</v>
      </c>
      <c r="C6843">
        <v>0.66165068190004395</v>
      </c>
      <c r="D6843">
        <v>0.78900000000000003</v>
      </c>
      <c r="E6843">
        <v>0.28499999999999998</v>
      </c>
      <c r="F6843">
        <v>5.3948672421018097E-18</v>
      </c>
    </row>
    <row r="6844" spans="1:6" x14ac:dyDescent="0.35">
      <c r="A6844">
        <v>15</v>
      </c>
      <c r="B6844" s="1" t="s">
        <v>6842</v>
      </c>
      <c r="C6844">
        <v>0.781138179775271</v>
      </c>
      <c r="D6844">
        <v>1</v>
      </c>
      <c r="E6844">
        <v>0.95499999999999996</v>
      </c>
      <c r="F6844">
        <v>5.4491315475479599E-18</v>
      </c>
    </row>
    <row r="6845" spans="1:6" x14ac:dyDescent="0.35">
      <c r="A6845">
        <v>15</v>
      </c>
      <c r="B6845" s="1" t="s">
        <v>6843</v>
      </c>
      <c r="C6845">
        <v>0.73034971259237003</v>
      </c>
      <c r="D6845">
        <v>0.73699999999999999</v>
      </c>
      <c r="E6845">
        <v>0.26800000000000002</v>
      </c>
      <c r="F6845">
        <v>6.2900979628131797E-18</v>
      </c>
    </row>
    <row r="6846" spans="1:6" x14ac:dyDescent="0.35">
      <c r="A6846">
        <v>15</v>
      </c>
      <c r="B6846" s="1" t="s">
        <v>6844</v>
      </c>
      <c r="C6846">
        <v>0.72754813916557204</v>
      </c>
      <c r="D6846">
        <v>0.98199999999999998</v>
      </c>
      <c r="E6846">
        <v>0.873</v>
      </c>
      <c r="F6846">
        <v>7.1732792397106406E-18</v>
      </c>
    </row>
    <row r="6847" spans="1:6" x14ac:dyDescent="0.35">
      <c r="A6847">
        <v>15</v>
      </c>
      <c r="B6847" s="1" t="s">
        <v>6845</v>
      </c>
      <c r="C6847">
        <v>0.49844414869484499</v>
      </c>
      <c r="D6847">
        <v>0.316</v>
      </c>
      <c r="E6847">
        <v>4.5999999999999999E-2</v>
      </c>
      <c r="F6847">
        <v>8.6534650561874203E-18</v>
      </c>
    </row>
    <row r="6848" spans="1:6" x14ac:dyDescent="0.35">
      <c r="A6848">
        <v>15</v>
      </c>
      <c r="B6848" s="1" t="s">
        <v>6846</v>
      </c>
      <c r="C6848">
        <v>0.69852044981733497</v>
      </c>
      <c r="D6848">
        <v>1</v>
      </c>
      <c r="E6848">
        <v>0.85799999999999998</v>
      </c>
      <c r="F6848">
        <v>9.2000712403073399E-18</v>
      </c>
    </row>
    <row r="6849" spans="1:6" x14ac:dyDescent="0.35">
      <c r="A6849">
        <v>15</v>
      </c>
      <c r="B6849" s="1" t="s">
        <v>6847</v>
      </c>
      <c r="C6849">
        <v>0.47355310417535401</v>
      </c>
      <c r="D6849">
        <v>0.47399999999999998</v>
      </c>
      <c r="E6849">
        <v>9.9000000000000005E-2</v>
      </c>
      <c r="F6849">
        <v>1.21838464316074E-17</v>
      </c>
    </row>
    <row r="6850" spans="1:6" x14ac:dyDescent="0.35">
      <c r="A6850">
        <v>15</v>
      </c>
      <c r="B6850" s="1" t="s">
        <v>6848</v>
      </c>
      <c r="C6850">
        <v>0.84902240432874998</v>
      </c>
      <c r="D6850">
        <v>0.96499999999999997</v>
      </c>
      <c r="E6850">
        <v>0.91900000000000004</v>
      </c>
      <c r="F6850">
        <v>1.3940196120492699E-17</v>
      </c>
    </row>
    <row r="6851" spans="1:6" x14ac:dyDescent="0.35">
      <c r="A6851">
        <v>15</v>
      </c>
      <c r="B6851" s="1" t="s">
        <v>6849</v>
      </c>
      <c r="C6851">
        <v>1.1881951619284099</v>
      </c>
      <c r="D6851">
        <v>0.93</v>
      </c>
      <c r="E6851">
        <v>0.73399999999999999</v>
      </c>
      <c r="F6851">
        <v>1.6383104198358201E-17</v>
      </c>
    </row>
    <row r="6852" spans="1:6" x14ac:dyDescent="0.35">
      <c r="A6852">
        <v>15</v>
      </c>
      <c r="B6852" s="1" t="s">
        <v>6850</v>
      </c>
      <c r="C6852">
        <v>0.70871433907496795</v>
      </c>
      <c r="D6852">
        <v>0.78900000000000003</v>
      </c>
      <c r="E6852">
        <v>0.29799999999999999</v>
      </c>
      <c r="F6852">
        <v>1.7092520791067001E-17</v>
      </c>
    </row>
    <row r="6853" spans="1:6" x14ac:dyDescent="0.35">
      <c r="A6853">
        <v>15</v>
      </c>
      <c r="B6853" s="1" t="s">
        <v>6851</v>
      </c>
      <c r="C6853">
        <v>0.53261963205561802</v>
      </c>
      <c r="D6853">
        <v>1</v>
      </c>
      <c r="E6853">
        <v>0.997</v>
      </c>
      <c r="F6853">
        <v>1.7501650660859499E-17</v>
      </c>
    </row>
    <row r="6854" spans="1:6" x14ac:dyDescent="0.35">
      <c r="A6854">
        <v>15</v>
      </c>
      <c r="B6854" s="1" t="s">
        <v>6852</v>
      </c>
      <c r="C6854">
        <v>1.0030797575558701</v>
      </c>
      <c r="D6854">
        <v>0.96499999999999997</v>
      </c>
      <c r="E6854">
        <v>0.68600000000000005</v>
      </c>
      <c r="F6854">
        <v>2.2895465632568501E-17</v>
      </c>
    </row>
    <row r="6855" spans="1:6" x14ac:dyDescent="0.35">
      <c r="A6855">
        <v>15</v>
      </c>
      <c r="B6855" s="1" t="s">
        <v>6853</v>
      </c>
      <c r="C6855">
        <v>0.86349718863520297</v>
      </c>
      <c r="D6855">
        <v>0.96499999999999997</v>
      </c>
      <c r="E6855">
        <v>0.65800000000000003</v>
      </c>
      <c r="F6855">
        <v>2.4534631663703301E-17</v>
      </c>
    </row>
    <row r="6856" spans="1:6" x14ac:dyDescent="0.35">
      <c r="A6856">
        <v>15</v>
      </c>
      <c r="B6856" s="1" t="s">
        <v>6854</v>
      </c>
      <c r="C6856">
        <v>0.42242285900012699</v>
      </c>
      <c r="D6856">
        <v>0.57899999999999996</v>
      </c>
      <c r="E6856">
        <v>0.154</v>
      </c>
      <c r="F6856">
        <v>3.6052872471963399E-17</v>
      </c>
    </row>
    <row r="6857" spans="1:6" x14ac:dyDescent="0.35">
      <c r="A6857">
        <v>15</v>
      </c>
      <c r="B6857" s="1" t="s">
        <v>6855</v>
      </c>
      <c r="C6857">
        <v>0.70716185758303396</v>
      </c>
      <c r="D6857">
        <v>0.98199999999999998</v>
      </c>
      <c r="E6857">
        <v>0.878</v>
      </c>
      <c r="F6857">
        <v>4.1667258865651398E-17</v>
      </c>
    </row>
    <row r="6858" spans="1:6" x14ac:dyDescent="0.35">
      <c r="A6858">
        <v>15</v>
      </c>
      <c r="B6858" s="1" t="s">
        <v>6856</v>
      </c>
      <c r="C6858">
        <v>1.07342141219398</v>
      </c>
      <c r="D6858">
        <v>0.94699999999999995</v>
      </c>
      <c r="E6858">
        <v>0.72099999999999997</v>
      </c>
      <c r="F6858">
        <v>4.32713585906455E-17</v>
      </c>
    </row>
    <row r="6859" spans="1:6" x14ac:dyDescent="0.35">
      <c r="A6859">
        <v>15</v>
      </c>
      <c r="B6859" s="1" t="s">
        <v>6857</v>
      </c>
      <c r="C6859">
        <v>0.79405404679668701</v>
      </c>
      <c r="D6859">
        <v>0.56100000000000005</v>
      </c>
      <c r="E6859">
        <v>0.157</v>
      </c>
      <c r="F6859">
        <v>4.4797926936999998E-17</v>
      </c>
    </row>
    <row r="6860" spans="1:6" x14ac:dyDescent="0.35">
      <c r="A6860">
        <v>15</v>
      </c>
      <c r="B6860" s="1" t="s">
        <v>6858</v>
      </c>
      <c r="C6860">
        <v>0.56681633823139399</v>
      </c>
      <c r="D6860">
        <v>0.70199999999999996</v>
      </c>
      <c r="E6860">
        <v>0.23300000000000001</v>
      </c>
      <c r="F6860">
        <v>5.2985466973307299E-17</v>
      </c>
    </row>
    <row r="6861" spans="1:6" x14ac:dyDescent="0.35">
      <c r="A6861">
        <v>15</v>
      </c>
      <c r="B6861" s="1" t="s">
        <v>6859</v>
      </c>
      <c r="C6861">
        <v>1.18738290693774</v>
      </c>
      <c r="D6861">
        <v>0.98199999999999998</v>
      </c>
      <c r="E6861">
        <v>0.85499999999999998</v>
      </c>
      <c r="F6861">
        <v>5.45474304158756E-17</v>
      </c>
    </row>
    <row r="6862" spans="1:6" x14ac:dyDescent="0.35">
      <c r="A6862">
        <v>15</v>
      </c>
      <c r="B6862" s="1" t="s">
        <v>6860</v>
      </c>
      <c r="C6862">
        <v>0.30183887676146998</v>
      </c>
      <c r="D6862">
        <v>0.35099999999999998</v>
      </c>
      <c r="E6862">
        <v>5.8999999999999997E-2</v>
      </c>
      <c r="F6862">
        <v>5.66125999686119E-17</v>
      </c>
    </row>
    <row r="6863" spans="1:6" x14ac:dyDescent="0.35">
      <c r="A6863">
        <v>15</v>
      </c>
      <c r="B6863" s="1" t="s">
        <v>6861</v>
      </c>
      <c r="C6863">
        <v>0.32510288910391999</v>
      </c>
      <c r="D6863">
        <v>0.29799999999999999</v>
      </c>
      <c r="E6863">
        <v>4.2000000000000003E-2</v>
      </c>
      <c r="F6863">
        <v>6.3007801563971498E-17</v>
      </c>
    </row>
    <row r="6864" spans="1:6" x14ac:dyDescent="0.35">
      <c r="A6864">
        <v>15</v>
      </c>
      <c r="B6864" s="1" t="s">
        <v>6862</v>
      </c>
      <c r="C6864">
        <v>0.70635500191229394</v>
      </c>
      <c r="D6864">
        <v>1</v>
      </c>
      <c r="E6864">
        <v>0.93</v>
      </c>
      <c r="F6864">
        <v>6.5594893998867204E-17</v>
      </c>
    </row>
    <row r="6865" spans="1:6" x14ac:dyDescent="0.35">
      <c r="A6865">
        <v>15</v>
      </c>
      <c r="B6865" s="1" t="s">
        <v>6863</v>
      </c>
      <c r="C6865">
        <v>0.57965102109419198</v>
      </c>
      <c r="D6865">
        <v>1</v>
      </c>
      <c r="E6865">
        <v>0.996</v>
      </c>
      <c r="F6865">
        <v>6.9660512412062496E-17</v>
      </c>
    </row>
    <row r="6866" spans="1:6" x14ac:dyDescent="0.35">
      <c r="A6866">
        <v>15</v>
      </c>
      <c r="B6866" s="1" t="s">
        <v>6864</v>
      </c>
      <c r="C6866">
        <v>0.64975766521640699</v>
      </c>
      <c r="D6866">
        <v>0.91200000000000003</v>
      </c>
      <c r="E6866">
        <v>0.39</v>
      </c>
      <c r="F6866">
        <v>7.26769986370508E-17</v>
      </c>
    </row>
    <row r="6867" spans="1:6" x14ac:dyDescent="0.35">
      <c r="A6867">
        <v>15</v>
      </c>
      <c r="B6867" s="1" t="s">
        <v>6865</v>
      </c>
      <c r="C6867">
        <v>0.26636230358610202</v>
      </c>
      <c r="D6867">
        <v>0.26300000000000001</v>
      </c>
      <c r="E6867">
        <v>3.4000000000000002E-2</v>
      </c>
      <c r="F6867">
        <v>7.319971031706E-17</v>
      </c>
    </row>
    <row r="6868" spans="1:6" x14ac:dyDescent="0.35">
      <c r="A6868">
        <v>15</v>
      </c>
      <c r="B6868" s="1" t="s">
        <v>6866</v>
      </c>
      <c r="C6868">
        <v>0.39700939186807699</v>
      </c>
      <c r="D6868">
        <v>0.29799999999999999</v>
      </c>
      <c r="E6868">
        <v>4.2999999999999997E-2</v>
      </c>
      <c r="F6868">
        <v>7.6193674082673198E-17</v>
      </c>
    </row>
    <row r="6869" spans="1:6" x14ac:dyDescent="0.35">
      <c r="A6869">
        <v>15</v>
      </c>
      <c r="B6869" s="1" t="s">
        <v>6867</v>
      </c>
      <c r="C6869">
        <v>0.30237660515690101</v>
      </c>
      <c r="D6869">
        <v>0.40400000000000003</v>
      </c>
      <c r="E6869">
        <v>7.4999999999999997E-2</v>
      </c>
      <c r="F6869">
        <v>9.2537875553083997E-17</v>
      </c>
    </row>
    <row r="6870" spans="1:6" x14ac:dyDescent="0.35">
      <c r="A6870">
        <v>15</v>
      </c>
      <c r="B6870" s="1" t="s">
        <v>6868</v>
      </c>
      <c r="C6870">
        <v>0.57491061696341506</v>
      </c>
      <c r="D6870">
        <v>0.61399999999999999</v>
      </c>
      <c r="E6870">
        <v>0.16700000000000001</v>
      </c>
      <c r="F6870">
        <v>1.07045000902979E-16</v>
      </c>
    </row>
    <row r="6871" spans="1:6" x14ac:dyDescent="0.35">
      <c r="A6871">
        <v>15</v>
      </c>
      <c r="B6871" s="1" t="s">
        <v>6869</v>
      </c>
      <c r="C6871">
        <v>0.43898153946325402</v>
      </c>
      <c r="D6871">
        <v>0.52600000000000002</v>
      </c>
      <c r="E6871">
        <v>0.13100000000000001</v>
      </c>
      <c r="F6871">
        <v>1.08071830253987E-16</v>
      </c>
    </row>
    <row r="6872" spans="1:6" x14ac:dyDescent="0.35">
      <c r="A6872">
        <v>15</v>
      </c>
      <c r="B6872" s="1" t="s">
        <v>6870</v>
      </c>
      <c r="C6872">
        <v>0.68258775135507799</v>
      </c>
      <c r="D6872">
        <v>0.82499999999999996</v>
      </c>
      <c r="E6872">
        <v>0.38</v>
      </c>
      <c r="F6872">
        <v>1.0850572692029501E-16</v>
      </c>
    </row>
    <row r="6873" spans="1:6" x14ac:dyDescent="0.35">
      <c r="A6873">
        <v>15</v>
      </c>
      <c r="B6873" s="1" t="s">
        <v>6871</v>
      </c>
      <c r="C6873">
        <v>0.60052371966548801</v>
      </c>
      <c r="D6873">
        <v>0.61399999999999999</v>
      </c>
      <c r="E6873">
        <v>0.19</v>
      </c>
      <c r="F6873">
        <v>1.76961059298882E-16</v>
      </c>
    </row>
    <row r="6874" spans="1:6" x14ac:dyDescent="0.35">
      <c r="A6874">
        <v>15</v>
      </c>
      <c r="B6874" s="1" t="s">
        <v>6872</v>
      </c>
      <c r="C6874">
        <v>0.498382795207513</v>
      </c>
      <c r="D6874">
        <v>0.59599999999999997</v>
      </c>
      <c r="E6874">
        <v>0.16900000000000001</v>
      </c>
      <c r="F6874">
        <v>2.30028980092281E-16</v>
      </c>
    </row>
    <row r="6875" spans="1:6" x14ac:dyDescent="0.35">
      <c r="A6875">
        <v>15</v>
      </c>
      <c r="B6875" s="1" t="s">
        <v>6873</v>
      </c>
      <c r="C6875">
        <v>0.702135139827605</v>
      </c>
      <c r="D6875">
        <v>0.98199999999999998</v>
      </c>
      <c r="E6875">
        <v>0.84799999999999998</v>
      </c>
      <c r="F6875">
        <v>2.4685753712757899E-16</v>
      </c>
    </row>
    <row r="6876" spans="1:6" x14ac:dyDescent="0.35">
      <c r="A6876">
        <v>15</v>
      </c>
      <c r="B6876" s="1" t="s">
        <v>6874</v>
      </c>
      <c r="C6876">
        <v>0.29843634405033498</v>
      </c>
      <c r="D6876">
        <v>0.33300000000000002</v>
      </c>
      <c r="E6876">
        <v>5.1999999999999998E-2</v>
      </c>
      <c r="F6876">
        <v>2.85060334494541E-16</v>
      </c>
    </row>
    <row r="6877" spans="1:6" x14ac:dyDescent="0.35">
      <c r="A6877">
        <v>15</v>
      </c>
      <c r="B6877" s="1" t="s">
        <v>6875</v>
      </c>
      <c r="C6877">
        <v>0.56300174017277704</v>
      </c>
      <c r="D6877">
        <v>0.73699999999999999</v>
      </c>
      <c r="E6877">
        <v>0.28299999999999997</v>
      </c>
      <c r="F6877">
        <v>2.93260571066033E-16</v>
      </c>
    </row>
    <row r="6878" spans="1:6" x14ac:dyDescent="0.35">
      <c r="A6878">
        <v>15</v>
      </c>
      <c r="B6878" s="1" t="s">
        <v>6876</v>
      </c>
      <c r="C6878">
        <v>1.15997038496561</v>
      </c>
      <c r="D6878">
        <v>0.94699999999999995</v>
      </c>
      <c r="E6878">
        <v>0.70699999999999996</v>
      </c>
      <c r="F6878">
        <v>3.4002098369767601E-16</v>
      </c>
    </row>
    <row r="6879" spans="1:6" x14ac:dyDescent="0.35">
      <c r="A6879">
        <v>15</v>
      </c>
      <c r="B6879" s="1" t="s">
        <v>6877</v>
      </c>
      <c r="C6879">
        <v>0.85925542947664302</v>
      </c>
      <c r="D6879">
        <v>0.91200000000000003</v>
      </c>
      <c r="E6879">
        <v>0.51200000000000001</v>
      </c>
      <c r="F6879">
        <v>3.44422928686893E-16</v>
      </c>
    </row>
    <row r="6880" spans="1:6" x14ac:dyDescent="0.35">
      <c r="A6880">
        <v>15</v>
      </c>
      <c r="B6880" s="1" t="s">
        <v>6878</v>
      </c>
      <c r="C6880">
        <v>0.51616683684577802</v>
      </c>
      <c r="D6880">
        <v>1</v>
      </c>
      <c r="E6880">
        <v>0.997</v>
      </c>
      <c r="F6880">
        <v>3.7500149883161999E-16</v>
      </c>
    </row>
    <row r="6881" spans="1:6" x14ac:dyDescent="0.35">
      <c r="A6881">
        <v>15</v>
      </c>
      <c r="B6881" s="1" t="s">
        <v>6879</v>
      </c>
      <c r="C6881">
        <v>0.46454227958032401</v>
      </c>
      <c r="D6881">
        <v>0.50900000000000001</v>
      </c>
      <c r="E6881">
        <v>0.128</v>
      </c>
      <c r="F6881">
        <v>3.9170363836453699E-16</v>
      </c>
    </row>
    <row r="6882" spans="1:6" x14ac:dyDescent="0.35">
      <c r="A6882">
        <v>15</v>
      </c>
      <c r="B6882" s="1" t="s">
        <v>6880</v>
      </c>
      <c r="C6882">
        <v>0.78001336709069502</v>
      </c>
      <c r="D6882">
        <v>0.96499999999999997</v>
      </c>
      <c r="E6882">
        <v>0.75800000000000001</v>
      </c>
      <c r="F6882">
        <v>5.6095808482957695E-16</v>
      </c>
    </row>
    <row r="6883" spans="1:6" x14ac:dyDescent="0.35">
      <c r="A6883">
        <v>15</v>
      </c>
      <c r="B6883" s="1" t="s">
        <v>6881</v>
      </c>
      <c r="C6883">
        <v>0.33911920603082601</v>
      </c>
      <c r="D6883">
        <v>0.36799999999999999</v>
      </c>
      <c r="E6883">
        <v>6.6000000000000003E-2</v>
      </c>
      <c r="F6883">
        <v>7.0815141702496899E-16</v>
      </c>
    </row>
    <row r="6884" spans="1:6" x14ac:dyDescent="0.35">
      <c r="A6884">
        <v>15</v>
      </c>
      <c r="B6884" s="1" t="s">
        <v>6882</v>
      </c>
      <c r="C6884">
        <v>0.37572503292675202</v>
      </c>
      <c r="D6884">
        <v>0.47399999999999998</v>
      </c>
      <c r="E6884">
        <v>0.106</v>
      </c>
      <c r="F6884">
        <v>7.79885504546379E-16</v>
      </c>
    </row>
    <row r="6885" spans="1:6" x14ac:dyDescent="0.35">
      <c r="A6885">
        <v>15</v>
      </c>
      <c r="B6885" s="1" t="s">
        <v>6883</v>
      </c>
      <c r="C6885">
        <v>0.78485397642771404</v>
      </c>
      <c r="D6885">
        <v>0.877</v>
      </c>
      <c r="E6885">
        <v>0.57899999999999996</v>
      </c>
      <c r="F6885">
        <v>1.0306088682315399E-15</v>
      </c>
    </row>
    <row r="6886" spans="1:6" x14ac:dyDescent="0.35">
      <c r="A6886">
        <v>15</v>
      </c>
      <c r="B6886" s="1" t="s">
        <v>6884</v>
      </c>
      <c r="C6886">
        <v>0.55835383829371998</v>
      </c>
      <c r="D6886">
        <v>1</v>
      </c>
      <c r="E6886">
        <v>0.995</v>
      </c>
      <c r="F6886">
        <v>1.1266396009486301E-15</v>
      </c>
    </row>
    <row r="6887" spans="1:6" x14ac:dyDescent="0.35">
      <c r="A6887">
        <v>15</v>
      </c>
      <c r="B6887" s="1" t="s">
        <v>6885</v>
      </c>
      <c r="C6887">
        <v>0.49105477517169699</v>
      </c>
      <c r="D6887">
        <v>0.49099999999999999</v>
      </c>
      <c r="E6887">
        <v>0.11799999999999999</v>
      </c>
      <c r="F6887">
        <v>1.1690037242786601E-15</v>
      </c>
    </row>
    <row r="6888" spans="1:6" x14ac:dyDescent="0.35">
      <c r="A6888">
        <v>15</v>
      </c>
      <c r="B6888" s="1" t="s">
        <v>6886</v>
      </c>
      <c r="C6888">
        <v>0.80757515630421595</v>
      </c>
      <c r="D6888">
        <v>0.68400000000000005</v>
      </c>
      <c r="E6888">
        <v>0.249</v>
      </c>
      <c r="F6888">
        <v>1.2258117002256101E-15</v>
      </c>
    </row>
    <row r="6889" spans="1:6" x14ac:dyDescent="0.35">
      <c r="A6889">
        <v>15</v>
      </c>
      <c r="B6889" s="1" t="s">
        <v>6887</v>
      </c>
      <c r="C6889">
        <v>0.309118808424235</v>
      </c>
      <c r="D6889">
        <v>0.35099999999999998</v>
      </c>
      <c r="E6889">
        <v>6.2E-2</v>
      </c>
      <c r="F6889">
        <v>2.0232001762628998E-15</v>
      </c>
    </row>
    <row r="6890" spans="1:6" x14ac:dyDescent="0.35">
      <c r="A6890">
        <v>15</v>
      </c>
      <c r="B6890" s="1" t="s">
        <v>6888</v>
      </c>
      <c r="C6890">
        <v>0.80189944858330098</v>
      </c>
      <c r="D6890">
        <v>0.91200000000000003</v>
      </c>
      <c r="E6890">
        <v>0.67</v>
      </c>
      <c r="F6890">
        <v>2.0738142089544001E-15</v>
      </c>
    </row>
    <row r="6891" spans="1:6" x14ac:dyDescent="0.35">
      <c r="A6891">
        <v>15</v>
      </c>
      <c r="B6891" s="1" t="s">
        <v>6889</v>
      </c>
      <c r="C6891">
        <v>0.39515907291291402</v>
      </c>
      <c r="D6891">
        <v>0.40400000000000003</v>
      </c>
      <c r="E6891">
        <v>7.8E-2</v>
      </c>
      <c r="F6891">
        <v>2.2026244358972601E-15</v>
      </c>
    </row>
    <row r="6892" spans="1:6" x14ac:dyDescent="0.35">
      <c r="A6892">
        <v>15</v>
      </c>
      <c r="B6892" s="1" t="s">
        <v>6890</v>
      </c>
      <c r="C6892">
        <v>0.58171838061117198</v>
      </c>
      <c r="D6892">
        <v>1</v>
      </c>
      <c r="E6892">
        <v>0.92900000000000005</v>
      </c>
      <c r="F6892">
        <v>2.5569378527906598E-15</v>
      </c>
    </row>
    <row r="6893" spans="1:6" x14ac:dyDescent="0.35">
      <c r="A6893">
        <v>15</v>
      </c>
      <c r="B6893" s="1" t="s">
        <v>6891</v>
      </c>
      <c r="C6893">
        <v>0.58778323980672598</v>
      </c>
      <c r="D6893">
        <v>1</v>
      </c>
      <c r="E6893">
        <v>0.998</v>
      </c>
      <c r="F6893">
        <v>3.35191851003669E-15</v>
      </c>
    </row>
    <row r="6894" spans="1:6" x14ac:dyDescent="0.35">
      <c r="A6894">
        <v>15</v>
      </c>
      <c r="B6894" s="1" t="s">
        <v>6892</v>
      </c>
      <c r="C6894">
        <v>0.82978659056834303</v>
      </c>
      <c r="D6894">
        <v>0.91200000000000003</v>
      </c>
      <c r="E6894">
        <v>0.69199999999999995</v>
      </c>
      <c r="F6894">
        <v>3.5023794730055802E-15</v>
      </c>
    </row>
    <row r="6895" spans="1:6" x14ac:dyDescent="0.35">
      <c r="A6895">
        <v>15</v>
      </c>
      <c r="B6895" s="1" t="s">
        <v>6893</v>
      </c>
      <c r="C6895">
        <v>0.76151859921710097</v>
      </c>
      <c r="D6895">
        <v>0.98199999999999998</v>
      </c>
      <c r="E6895">
        <v>0.91600000000000004</v>
      </c>
      <c r="F6895">
        <v>3.61035552457824E-15</v>
      </c>
    </row>
    <row r="6896" spans="1:6" x14ac:dyDescent="0.35">
      <c r="A6896">
        <v>15</v>
      </c>
      <c r="B6896" s="1" t="s">
        <v>6894</v>
      </c>
      <c r="C6896">
        <v>0.38931138730027898</v>
      </c>
      <c r="D6896">
        <v>0.42099999999999999</v>
      </c>
      <c r="E6896">
        <v>8.7999999999999995E-2</v>
      </c>
      <c r="F6896">
        <v>3.93655581827146E-15</v>
      </c>
    </row>
    <row r="6897" spans="1:6" x14ac:dyDescent="0.35">
      <c r="A6897">
        <v>15</v>
      </c>
      <c r="B6897" s="1" t="s">
        <v>6895</v>
      </c>
      <c r="C6897">
        <v>0.782630850496702</v>
      </c>
      <c r="D6897">
        <v>0.89500000000000002</v>
      </c>
      <c r="E6897">
        <v>0.58399999999999996</v>
      </c>
      <c r="F6897">
        <v>4.0436041116955497E-15</v>
      </c>
    </row>
    <row r="6898" spans="1:6" x14ac:dyDescent="0.35">
      <c r="A6898">
        <v>15</v>
      </c>
      <c r="B6898" s="1" t="s">
        <v>6896</v>
      </c>
      <c r="C6898">
        <v>0.73313674104860604</v>
      </c>
      <c r="D6898">
        <v>1</v>
      </c>
      <c r="E6898">
        <v>0.89200000000000002</v>
      </c>
      <c r="F6898">
        <v>4.4665099896929801E-15</v>
      </c>
    </row>
    <row r="6899" spans="1:6" x14ac:dyDescent="0.35">
      <c r="A6899">
        <v>15</v>
      </c>
      <c r="B6899" s="1" t="s">
        <v>6897</v>
      </c>
      <c r="C6899">
        <v>0.80480629133367598</v>
      </c>
      <c r="D6899">
        <v>0.89500000000000002</v>
      </c>
      <c r="E6899">
        <v>0.64600000000000002</v>
      </c>
      <c r="F6899">
        <v>5.7022327503852803E-15</v>
      </c>
    </row>
    <row r="6900" spans="1:6" x14ac:dyDescent="0.35">
      <c r="A6900">
        <v>15</v>
      </c>
      <c r="B6900" s="1" t="s">
        <v>6898</v>
      </c>
      <c r="C6900">
        <v>0.733363372544661</v>
      </c>
      <c r="D6900">
        <v>0.89500000000000002</v>
      </c>
      <c r="E6900">
        <v>0.57999999999999996</v>
      </c>
      <c r="F6900">
        <v>5.9479145601451402E-15</v>
      </c>
    </row>
    <row r="6901" spans="1:6" x14ac:dyDescent="0.35">
      <c r="A6901">
        <v>15</v>
      </c>
      <c r="B6901" s="1" t="s">
        <v>6899</v>
      </c>
      <c r="C6901">
        <v>0.83710977816402798</v>
      </c>
      <c r="D6901">
        <v>0.96499999999999997</v>
      </c>
      <c r="E6901">
        <v>0.77</v>
      </c>
      <c r="F6901">
        <v>6.9425007571263298E-15</v>
      </c>
    </row>
    <row r="6902" spans="1:6" x14ac:dyDescent="0.35">
      <c r="A6902">
        <v>15</v>
      </c>
      <c r="B6902" s="1" t="s">
        <v>6900</v>
      </c>
      <c r="C6902">
        <v>0.60120294598028001</v>
      </c>
      <c r="D6902">
        <v>1</v>
      </c>
      <c r="E6902">
        <v>0.996</v>
      </c>
      <c r="F6902">
        <v>7.9461346350288593E-15</v>
      </c>
    </row>
    <row r="6903" spans="1:6" x14ac:dyDescent="0.35">
      <c r="A6903">
        <v>15</v>
      </c>
      <c r="B6903" s="1" t="s">
        <v>6901</v>
      </c>
      <c r="C6903">
        <v>0.61639395983687095</v>
      </c>
      <c r="D6903">
        <v>1</v>
      </c>
      <c r="E6903">
        <v>0.99299999999999999</v>
      </c>
      <c r="F6903">
        <v>9.2694799997834799E-15</v>
      </c>
    </row>
    <row r="6904" spans="1:6" x14ac:dyDescent="0.35">
      <c r="A6904">
        <v>15</v>
      </c>
      <c r="B6904" s="1" t="s">
        <v>6902</v>
      </c>
      <c r="C6904">
        <v>0.52415925107762396</v>
      </c>
      <c r="D6904">
        <v>1</v>
      </c>
      <c r="E6904">
        <v>0.995</v>
      </c>
      <c r="F6904">
        <v>9.5006283954574701E-15</v>
      </c>
    </row>
    <row r="6905" spans="1:6" x14ac:dyDescent="0.35">
      <c r="A6905">
        <v>15</v>
      </c>
      <c r="B6905" s="1" t="s">
        <v>6903</v>
      </c>
      <c r="C6905">
        <v>0.63464258274019303</v>
      </c>
      <c r="D6905">
        <v>0.98199999999999998</v>
      </c>
      <c r="E6905">
        <v>0.93500000000000005</v>
      </c>
      <c r="F6905">
        <v>9.9136478984454502E-15</v>
      </c>
    </row>
    <row r="6906" spans="1:6" x14ac:dyDescent="0.35">
      <c r="A6906">
        <v>15</v>
      </c>
      <c r="B6906" s="1" t="s">
        <v>6904</v>
      </c>
      <c r="C6906">
        <v>0.73018597363555704</v>
      </c>
      <c r="D6906">
        <v>0.94699999999999995</v>
      </c>
      <c r="E6906">
        <v>0.748</v>
      </c>
      <c r="F6906">
        <v>1.2254194825713699E-14</v>
      </c>
    </row>
    <row r="6907" spans="1:6" x14ac:dyDescent="0.35">
      <c r="A6907">
        <v>15</v>
      </c>
      <c r="B6907" s="1" t="s">
        <v>6905</v>
      </c>
      <c r="C6907">
        <v>0.44129280192561898</v>
      </c>
      <c r="D6907">
        <v>0.50900000000000001</v>
      </c>
      <c r="E6907">
        <v>0.13500000000000001</v>
      </c>
      <c r="F6907">
        <v>1.4054075669371801E-14</v>
      </c>
    </row>
    <row r="6908" spans="1:6" x14ac:dyDescent="0.35">
      <c r="A6908">
        <v>15</v>
      </c>
      <c r="B6908" s="1" t="s">
        <v>6906</v>
      </c>
      <c r="C6908">
        <v>0.63506762133668204</v>
      </c>
      <c r="D6908">
        <v>0.98199999999999998</v>
      </c>
      <c r="E6908">
        <v>0.92600000000000005</v>
      </c>
      <c r="F6908">
        <v>1.70922473663036E-14</v>
      </c>
    </row>
    <row r="6909" spans="1:6" x14ac:dyDescent="0.35">
      <c r="A6909">
        <v>15</v>
      </c>
      <c r="B6909" s="1" t="s">
        <v>6907</v>
      </c>
      <c r="C6909">
        <v>0.56783910602640697</v>
      </c>
      <c r="D6909">
        <v>0.50900000000000001</v>
      </c>
      <c r="E6909">
        <v>0.14399999999999999</v>
      </c>
      <c r="F6909">
        <v>1.8772752369690101E-14</v>
      </c>
    </row>
    <row r="6910" spans="1:6" x14ac:dyDescent="0.35">
      <c r="A6910">
        <v>15</v>
      </c>
      <c r="B6910" s="1" t="s">
        <v>6908</v>
      </c>
      <c r="C6910">
        <v>0.39467891381735698</v>
      </c>
      <c r="D6910">
        <v>0.40400000000000003</v>
      </c>
      <c r="E6910">
        <v>8.5000000000000006E-2</v>
      </c>
      <c r="F6910">
        <v>1.9887845884497499E-14</v>
      </c>
    </row>
    <row r="6911" spans="1:6" x14ac:dyDescent="0.35">
      <c r="A6911">
        <v>15</v>
      </c>
      <c r="B6911" s="1" t="s">
        <v>6909</v>
      </c>
      <c r="C6911">
        <v>0.43826207961674601</v>
      </c>
      <c r="D6911">
        <v>0.36799999999999999</v>
      </c>
      <c r="E6911">
        <v>6.9000000000000006E-2</v>
      </c>
      <c r="F6911">
        <v>2.1959622199589701E-14</v>
      </c>
    </row>
    <row r="6912" spans="1:6" x14ac:dyDescent="0.35">
      <c r="A6912">
        <v>15</v>
      </c>
      <c r="B6912" s="1" t="s">
        <v>6910</v>
      </c>
      <c r="C6912">
        <v>0.493606673598742</v>
      </c>
      <c r="D6912">
        <v>0.45600000000000002</v>
      </c>
      <c r="E6912">
        <v>0.10299999999999999</v>
      </c>
      <c r="F6912">
        <v>2.50195822932525E-14</v>
      </c>
    </row>
    <row r="6913" spans="1:6" x14ac:dyDescent="0.35">
      <c r="A6913">
        <v>15</v>
      </c>
      <c r="B6913" s="1" t="s">
        <v>6911</v>
      </c>
      <c r="C6913">
        <v>1.1703960211522899</v>
      </c>
      <c r="D6913">
        <v>0.84199999999999997</v>
      </c>
      <c r="E6913">
        <v>0.40500000000000003</v>
      </c>
      <c r="F6913">
        <v>2.6309796488985201E-14</v>
      </c>
    </row>
    <row r="6914" spans="1:6" x14ac:dyDescent="0.35">
      <c r="A6914">
        <v>15</v>
      </c>
      <c r="B6914" s="1" t="s">
        <v>6912</v>
      </c>
      <c r="C6914">
        <v>0.38800523299446998</v>
      </c>
      <c r="D6914">
        <v>0.439</v>
      </c>
      <c r="E6914">
        <v>9.8000000000000004E-2</v>
      </c>
      <c r="F6914">
        <v>2.7648766144950401E-14</v>
      </c>
    </row>
    <row r="6915" spans="1:6" x14ac:dyDescent="0.35">
      <c r="A6915">
        <v>15</v>
      </c>
      <c r="B6915" s="1" t="s">
        <v>6913</v>
      </c>
      <c r="C6915">
        <v>0.26736713952867103</v>
      </c>
      <c r="D6915">
        <v>0.28100000000000003</v>
      </c>
      <c r="E6915">
        <v>4.1000000000000002E-2</v>
      </c>
      <c r="F6915">
        <v>3.0676775805626599E-14</v>
      </c>
    </row>
    <row r="6916" spans="1:6" x14ac:dyDescent="0.35">
      <c r="A6916">
        <v>15</v>
      </c>
      <c r="B6916" s="1" t="s">
        <v>6914</v>
      </c>
      <c r="C6916">
        <v>0.40337128348784401</v>
      </c>
      <c r="D6916">
        <v>0.54400000000000004</v>
      </c>
      <c r="E6916">
        <v>0.14499999999999999</v>
      </c>
      <c r="F6916">
        <v>3.3147193218464201E-14</v>
      </c>
    </row>
    <row r="6917" spans="1:6" x14ac:dyDescent="0.35">
      <c r="A6917">
        <v>15</v>
      </c>
      <c r="B6917" s="1" t="s">
        <v>6915</v>
      </c>
      <c r="C6917">
        <v>0.80270519230451098</v>
      </c>
      <c r="D6917">
        <v>0.877</v>
      </c>
      <c r="E6917">
        <v>0.61299999999999999</v>
      </c>
      <c r="F6917">
        <v>4.0661683563491303E-14</v>
      </c>
    </row>
    <row r="6918" spans="1:6" x14ac:dyDescent="0.35">
      <c r="A6918">
        <v>15</v>
      </c>
      <c r="B6918" s="1" t="s">
        <v>6916</v>
      </c>
      <c r="C6918">
        <v>0.79860521142728402</v>
      </c>
      <c r="D6918">
        <v>0.96499999999999997</v>
      </c>
      <c r="E6918">
        <v>0.90800000000000003</v>
      </c>
      <c r="F6918">
        <v>4.2197240119037001E-14</v>
      </c>
    </row>
    <row r="6919" spans="1:6" x14ac:dyDescent="0.35">
      <c r="A6919">
        <v>15</v>
      </c>
      <c r="B6919" s="1" t="s">
        <v>6917</v>
      </c>
      <c r="C6919">
        <v>0.446429020254278</v>
      </c>
      <c r="D6919">
        <v>0.54400000000000004</v>
      </c>
      <c r="E6919">
        <v>0.14699999999999999</v>
      </c>
      <c r="F6919">
        <v>4.2837632108248403E-14</v>
      </c>
    </row>
    <row r="6920" spans="1:6" x14ac:dyDescent="0.35">
      <c r="A6920">
        <v>15</v>
      </c>
      <c r="B6920" s="1" t="s">
        <v>6918</v>
      </c>
      <c r="C6920">
        <v>0.44419805070576501</v>
      </c>
      <c r="D6920">
        <v>1</v>
      </c>
      <c r="E6920">
        <v>0.998</v>
      </c>
      <c r="F6920">
        <v>4.3703094270230302E-14</v>
      </c>
    </row>
    <row r="6921" spans="1:6" x14ac:dyDescent="0.35">
      <c r="A6921">
        <v>15</v>
      </c>
      <c r="B6921" s="1" t="s">
        <v>6919</v>
      </c>
      <c r="C6921">
        <v>0.41599678647747901</v>
      </c>
      <c r="D6921">
        <v>1</v>
      </c>
      <c r="E6921">
        <v>0.998</v>
      </c>
      <c r="F6921">
        <v>4.4794996674530298E-14</v>
      </c>
    </row>
    <row r="6922" spans="1:6" x14ac:dyDescent="0.35">
      <c r="A6922">
        <v>15</v>
      </c>
      <c r="B6922" s="1" t="s">
        <v>6920</v>
      </c>
      <c r="C6922">
        <v>0.73533854531202603</v>
      </c>
      <c r="D6922">
        <v>0.84199999999999997</v>
      </c>
      <c r="E6922">
        <v>0.45900000000000002</v>
      </c>
      <c r="F6922">
        <v>4.9385396045239002E-14</v>
      </c>
    </row>
    <row r="6923" spans="1:6" x14ac:dyDescent="0.35">
      <c r="A6923">
        <v>15</v>
      </c>
      <c r="B6923" s="1" t="s">
        <v>6921</v>
      </c>
      <c r="C6923">
        <v>1.23527921671906</v>
      </c>
      <c r="D6923">
        <v>1</v>
      </c>
      <c r="E6923">
        <v>0.99199999999999999</v>
      </c>
      <c r="F6923">
        <v>5.2275469067451199E-14</v>
      </c>
    </row>
    <row r="6924" spans="1:6" x14ac:dyDescent="0.35">
      <c r="A6924">
        <v>15</v>
      </c>
      <c r="B6924" s="1" t="s">
        <v>6922</v>
      </c>
      <c r="C6924">
        <v>0.49040164716837298</v>
      </c>
      <c r="D6924">
        <v>1</v>
      </c>
      <c r="E6924">
        <v>0.98899999999999999</v>
      </c>
      <c r="F6924">
        <v>5.3703746895122099E-14</v>
      </c>
    </row>
    <row r="6925" spans="1:6" x14ac:dyDescent="0.35">
      <c r="A6925">
        <v>15</v>
      </c>
      <c r="B6925" s="1" t="s">
        <v>6923</v>
      </c>
      <c r="C6925">
        <v>0.69970279610687003</v>
      </c>
      <c r="D6925">
        <v>0.68400000000000005</v>
      </c>
      <c r="E6925">
        <v>0.26500000000000001</v>
      </c>
      <c r="F6925">
        <v>5.60521470582542E-14</v>
      </c>
    </row>
    <row r="6926" spans="1:6" x14ac:dyDescent="0.35">
      <c r="A6926">
        <v>15</v>
      </c>
      <c r="B6926" s="1" t="s">
        <v>6924</v>
      </c>
      <c r="C6926">
        <v>0.75927333635423599</v>
      </c>
      <c r="D6926">
        <v>0.96499999999999997</v>
      </c>
      <c r="E6926">
        <v>0.60499999999999998</v>
      </c>
      <c r="F6926">
        <v>5.6680966086570297E-14</v>
      </c>
    </row>
    <row r="6927" spans="1:6" x14ac:dyDescent="0.35">
      <c r="A6927">
        <v>15</v>
      </c>
      <c r="B6927" s="1" t="s">
        <v>6925</v>
      </c>
      <c r="C6927">
        <v>0.47439819302792802</v>
      </c>
      <c r="D6927">
        <v>0.63200000000000001</v>
      </c>
      <c r="E6927">
        <v>0.20599999999999999</v>
      </c>
      <c r="F6927">
        <v>5.7991247334031296E-14</v>
      </c>
    </row>
    <row r="6928" spans="1:6" x14ac:dyDescent="0.35">
      <c r="A6928">
        <v>15</v>
      </c>
      <c r="B6928" s="1" t="s">
        <v>6926</v>
      </c>
      <c r="C6928">
        <v>0.83953575710768702</v>
      </c>
      <c r="D6928">
        <v>0.93</v>
      </c>
      <c r="E6928">
        <v>0.83399999999999996</v>
      </c>
      <c r="F6928">
        <v>7.6041811647040696E-14</v>
      </c>
    </row>
    <row r="6929" spans="1:6" x14ac:dyDescent="0.35">
      <c r="A6929">
        <v>15</v>
      </c>
      <c r="B6929" s="1" t="s">
        <v>6927</v>
      </c>
      <c r="C6929">
        <v>0.69658376959174895</v>
      </c>
      <c r="D6929">
        <v>0.91200000000000003</v>
      </c>
      <c r="E6929">
        <v>0.42099999999999999</v>
      </c>
      <c r="F6929">
        <v>9.3162651357560394E-14</v>
      </c>
    </row>
    <row r="6930" spans="1:6" x14ac:dyDescent="0.35">
      <c r="A6930">
        <v>15</v>
      </c>
      <c r="B6930" s="1" t="s">
        <v>6928</v>
      </c>
      <c r="C6930">
        <v>0.52434267264694101</v>
      </c>
      <c r="D6930">
        <v>0.54400000000000004</v>
      </c>
      <c r="E6930">
        <v>0.161</v>
      </c>
      <c r="F6930">
        <v>9.5771168158331499E-14</v>
      </c>
    </row>
    <row r="6931" spans="1:6" x14ac:dyDescent="0.35">
      <c r="A6931">
        <v>15</v>
      </c>
      <c r="B6931" s="1" t="s">
        <v>6929</v>
      </c>
      <c r="C6931">
        <v>0.50541199572895401</v>
      </c>
      <c r="D6931">
        <v>1</v>
      </c>
      <c r="E6931">
        <v>0.996</v>
      </c>
      <c r="F6931">
        <v>1.02706183785838E-13</v>
      </c>
    </row>
    <row r="6932" spans="1:6" x14ac:dyDescent="0.35">
      <c r="A6932">
        <v>15</v>
      </c>
      <c r="B6932" s="1" t="s">
        <v>6930</v>
      </c>
      <c r="C6932">
        <v>0.71026413206107697</v>
      </c>
      <c r="D6932">
        <v>0.96499999999999997</v>
      </c>
      <c r="E6932">
        <v>0.81599999999999995</v>
      </c>
      <c r="F6932">
        <v>1.06455511937941E-13</v>
      </c>
    </row>
    <row r="6933" spans="1:6" x14ac:dyDescent="0.35">
      <c r="A6933">
        <v>15</v>
      </c>
      <c r="B6933" s="1" t="s">
        <v>6931</v>
      </c>
      <c r="C6933">
        <v>0.86200788505091397</v>
      </c>
      <c r="D6933">
        <v>0.98199999999999998</v>
      </c>
      <c r="E6933">
        <v>0.73799999999999999</v>
      </c>
      <c r="F6933">
        <v>1.11664128025828E-13</v>
      </c>
    </row>
    <row r="6934" spans="1:6" x14ac:dyDescent="0.35">
      <c r="A6934">
        <v>15</v>
      </c>
      <c r="B6934" s="1" t="s">
        <v>6932</v>
      </c>
      <c r="C6934">
        <v>0.58628340189454597</v>
      </c>
      <c r="D6934">
        <v>0.54400000000000004</v>
      </c>
      <c r="E6934">
        <v>0.155</v>
      </c>
      <c r="F6934">
        <v>1.40712093947826E-13</v>
      </c>
    </row>
    <row r="6935" spans="1:6" x14ac:dyDescent="0.35">
      <c r="A6935">
        <v>15</v>
      </c>
      <c r="B6935" s="1" t="s">
        <v>6933</v>
      </c>
      <c r="C6935">
        <v>0.51293048485931003</v>
      </c>
      <c r="D6935">
        <v>0.50900000000000001</v>
      </c>
      <c r="E6935">
        <v>0.14599999999999999</v>
      </c>
      <c r="F6935">
        <v>1.43113033591631E-13</v>
      </c>
    </row>
    <row r="6936" spans="1:6" x14ac:dyDescent="0.35">
      <c r="A6936">
        <v>15</v>
      </c>
      <c r="B6936" s="1" t="s">
        <v>6934</v>
      </c>
      <c r="C6936">
        <v>0.46297629402218099</v>
      </c>
      <c r="D6936">
        <v>0.49099999999999999</v>
      </c>
      <c r="E6936">
        <v>0.13600000000000001</v>
      </c>
      <c r="F6936">
        <v>1.6073624836972699E-13</v>
      </c>
    </row>
    <row r="6937" spans="1:6" x14ac:dyDescent="0.35">
      <c r="A6937">
        <v>15</v>
      </c>
      <c r="B6937" s="1" t="s">
        <v>6935</v>
      </c>
      <c r="C6937">
        <v>0.52451858147536801</v>
      </c>
      <c r="D6937">
        <v>0.66700000000000004</v>
      </c>
      <c r="E6937">
        <v>0.26</v>
      </c>
      <c r="F6937">
        <v>1.6594750367917899E-13</v>
      </c>
    </row>
    <row r="6938" spans="1:6" x14ac:dyDescent="0.35">
      <c r="A6938">
        <v>15</v>
      </c>
      <c r="B6938" s="1" t="s">
        <v>6936</v>
      </c>
      <c r="C6938">
        <v>0.70739498859391203</v>
      </c>
      <c r="D6938">
        <v>0.93</v>
      </c>
      <c r="E6938">
        <v>0.77300000000000002</v>
      </c>
      <c r="F6938">
        <v>1.76112754653149E-13</v>
      </c>
    </row>
    <row r="6939" spans="1:6" x14ac:dyDescent="0.35">
      <c r="A6939">
        <v>15</v>
      </c>
      <c r="B6939" s="1" t="s">
        <v>6937</v>
      </c>
      <c r="C6939">
        <v>0.60680863576042898</v>
      </c>
      <c r="D6939">
        <v>0.84199999999999997</v>
      </c>
      <c r="E6939">
        <v>0.47</v>
      </c>
      <c r="F6939">
        <v>2.4243471547434499E-13</v>
      </c>
    </row>
    <row r="6940" spans="1:6" x14ac:dyDescent="0.35">
      <c r="A6940">
        <v>15</v>
      </c>
      <c r="B6940" s="1" t="s">
        <v>6938</v>
      </c>
      <c r="C6940">
        <v>0.52408667599883196</v>
      </c>
      <c r="D6940">
        <v>0.56100000000000005</v>
      </c>
      <c r="E6940">
        <v>0.17399999999999999</v>
      </c>
      <c r="F6940">
        <v>2.9160991532521499E-13</v>
      </c>
    </row>
    <row r="6941" spans="1:6" x14ac:dyDescent="0.35">
      <c r="A6941">
        <v>15</v>
      </c>
      <c r="B6941" s="1" t="s">
        <v>6939</v>
      </c>
      <c r="C6941">
        <v>0.55940282455325097</v>
      </c>
      <c r="D6941">
        <v>0.96499999999999997</v>
      </c>
      <c r="E6941">
        <v>0.873</v>
      </c>
      <c r="F6941">
        <v>2.98369485225695E-13</v>
      </c>
    </row>
    <row r="6942" spans="1:6" x14ac:dyDescent="0.35">
      <c r="A6942">
        <v>15</v>
      </c>
      <c r="B6942" s="1" t="s">
        <v>6940</v>
      </c>
      <c r="C6942">
        <v>0.86957842014840103</v>
      </c>
      <c r="D6942">
        <v>0.80700000000000005</v>
      </c>
      <c r="E6942">
        <v>0.44900000000000001</v>
      </c>
      <c r="F6942">
        <v>4.0820280064425699E-13</v>
      </c>
    </row>
    <row r="6943" spans="1:6" x14ac:dyDescent="0.35">
      <c r="A6943">
        <v>15</v>
      </c>
      <c r="B6943" s="1" t="s">
        <v>6941</v>
      </c>
      <c r="C6943">
        <v>0.30627454979362401</v>
      </c>
      <c r="D6943">
        <v>0.316</v>
      </c>
      <c r="E6943">
        <v>5.8000000000000003E-2</v>
      </c>
      <c r="F6943">
        <v>4.2140576326286898E-13</v>
      </c>
    </row>
    <row r="6944" spans="1:6" x14ac:dyDescent="0.35">
      <c r="A6944">
        <v>15</v>
      </c>
      <c r="B6944" s="1" t="s">
        <v>6942</v>
      </c>
      <c r="C6944">
        <v>0.62429532650534603</v>
      </c>
      <c r="D6944">
        <v>0.96499999999999997</v>
      </c>
      <c r="E6944">
        <v>0.91700000000000004</v>
      </c>
      <c r="F6944">
        <v>4.4152926654322502E-13</v>
      </c>
    </row>
    <row r="6945" spans="1:6" x14ac:dyDescent="0.35">
      <c r="A6945">
        <v>15</v>
      </c>
      <c r="B6945" s="1" t="s">
        <v>6943</v>
      </c>
      <c r="C6945">
        <v>0.37128689159947997</v>
      </c>
      <c r="D6945">
        <v>0.42099999999999999</v>
      </c>
      <c r="E6945">
        <v>9.9000000000000005E-2</v>
      </c>
      <c r="F6945">
        <v>6.0103776591840401E-13</v>
      </c>
    </row>
    <row r="6946" spans="1:6" x14ac:dyDescent="0.35">
      <c r="A6946">
        <v>15</v>
      </c>
      <c r="B6946" s="1" t="s">
        <v>6944</v>
      </c>
      <c r="C6946">
        <v>0.46440457969172</v>
      </c>
      <c r="D6946">
        <v>0.68400000000000005</v>
      </c>
      <c r="E6946">
        <v>0.26300000000000001</v>
      </c>
      <c r="F6946">
        <v>6.0748498451736403E-13</v>
      </c>
    </row>
    <row r="6947" spans="1:6" x14ac:dyDescent="0.35">
      <c r="A6947">
        <v>15</v>
      </c>
      <c r="B6947" s="1" t="s">
        <v>6945</v>
      </c>
      <c r="C6947">
        <v>0.721484255443958</v>
      </c>
      <c r="D6947">
        <v>0.93</v>
      </c>
      <c r="E6947">
        <v>0.753</v>
      </c>
      <c r="F6947">
        <v>7.6454900638657198E-13</v>
      </c>
    </row>
    <row r="6948" spans="1:6" x14ac:dyDescent="0.35">
      <c r="A6948">
        <v>15</v>
      </c>
      <c r="B6948" s="1" t="s">
        <v>6946</v>
      </c>
      <c r="C6948">
        <v>0.55184232620241103</v>
      </c>
      <c r="D6948">
        <v>0.40400000000000003</v>
      </c>
      <c r="E6948">
        <v>9.4E-2</v>
      </c>
      <c r="F6948">
        <v>8.4790574465239895E-13</v>
      </c>
    </row>
    <row r="6949" spans="1:6" x14ac:dyDescent="0.35">
      <c r="A6949">
        <v>15</v>
      </c>
      <c r="B6949" s="1" t="s">
        <v>6947</v>
      </c>
      <c r="C6949">
        <v>0.51740434330530105</v>
      </c>
      <c r="D6949">
        <v>0.49099999999999999</v>
      </c>
      <c r="E6949">
        <v>0.13200000000000001</v>
      </c>
      <c r="F6949">
        <v>9.3587413931820104E-13</v>
      </c>
    </row>
    <row r="6950" spans="1:6" x14ac:dyDescent="0.35">
      <c r="A6950">
        <v>15</v>
      </c>
      <c r="B6950" s="1" t="s">
        <v>6948</v>
      </c>
      <c r="C6950">
        <v>0.736380448605222</v>
      </c>
      <c r="D6950">
        <v>1</v>
      </c>
      <c r="E6950">
        <v>0.90600000000000003</v>
      </c>
      <c r="F6950">
        <v>9.5260233700813908E-13</v>
      </c>
    </row>
    <row r="6951" spans="1:6" x14ac:dyDescent="0.35">
      <c r="A6951">
        <v>15</v>
      </c>
      <c r="B6951" s="1" t="s">
        <v>6949</v>
      </c>
      <c r="C6951">
        <v>0.39541274550350303</v>
      </c>
      <c r="D6951">
        <v>1</v>
      </c>
      <c r="E6951">
        <v>0.997</v>
      </c>
      <c r="F6951">
        <v>9.7052049999502992E-13</v>
      </c>
    </row>
    <row r="6952" spans="1:6" x14ac:dyDescent="0.35">
      <c r="A6952">
        <v>15</v>
      </c>
      <c r="B6952" s="1" t="s">
        <v>6950</v>
      </c>
      <c r="C6952">
        <v>0.48606339912284202</v>
      </c>
      <c r="D6952">
        <v>0.56100000000000005</v>
      </c>
      <c r="E6952">
        <v>0.17499999999999999</v>
      </c>
      <c r="F6952">
        <v>1.1396040036158599E-12</v>
      </c>
    </row>
    <row r="6953" spans="1:6" x14ac:dyDescent="0.35">
      <c r="A6953">
        <v>15</v>
      </c>
      <c r="B6953" s="1" t="s">
        <v>6951</v>
      </c>
      <c r="C6953">
        <v>0.88075031846844098</v>
      </c>
      <c r="D6953">
        <v>0.94699999999999995</v>
      </c>
      <c r="E6953">
        <v>0.73799999999999999</v>
      </c>
      <c r="F6953">
        <v>1.1980752628788299E-12</v>
      </c>
    </row>
    <row r="6954" spans="1:6" x14ac:dyDescent="0.35">
      <c r="A6954">
        <v>15</v>
      </c>
      <c r="B6954" s="1" t="s">
        <v>6952</v>
      </c>
      <c r="C6954">
        <v>0.50808076832431104</v>
      </c>
      <c r="D6954">
        <v>0.73699999999999999</v>
      </c>
      <c r="E6954">
        <v>0.30099999999999999</v>
      </c>
      <c r="F6954">
        <v>1.3371124731075E-12</v>
      </c>
    </row>
    <row r="6955" spans="1:6" x14ac:dyDescent="0.35">
      <c r="A6955">
        <v>15</v>
      </c>
      <c r="B6955" s="1" t="s">
        <v>6953</v>
      </c>
      <c r="C6955">
        <v>0.44677157090387698</v>
      </c>
      <c r="D6955">
        <v>0.47399999999999998</v>
      </c>
      <c r="E6955">
        <v>0.11899999999999999</v>
      </c>
      <c r="F6955">
        <v>1.3858201974963399E-12</v>
      </c>
    </row>
    <row r="6956" spans="1:6" x14ac:dyDescent="0.35">
      <c r="A6956">
        <v>15</v>
      </c>
      <c r="B6956" s="1" t="s">
        <v>6954</v>
      </c>
      <c r="C6956">
        <v>0.29206310521052897</v>
      </c>
      <c r="D6956">
        <v>0.316</v>
      </c>
      <c r="E6956">
        <v>5.8999999999999997E-2</v>
      </c>
      <c r="F6956">
        <v>1.5298637069509601E-12</v>
      </c>
    </row>
    <row r="6957" spans="1:6" x14ac:dyDescent="0.35">
      <c r="A6957">
        <v>15</v>
      </c>
      <c r="B6957" s="1" t="s">
        <v>6955</v>
      </c>
      <c r="C6957">
        <v>0.59989341199632196</v>
      </c>
      <c r="D6957">
        <v>0.98199999999999998</v>
      </c>
      <c r="E6957">
        <v>0.90300000000000002</v>
      </c>
      <c r="F6957">
        <v>1.5441214447430399E-12</v>
      </c>
    </row>
    <row r="6958" spans="1:6" x14ac:dyDescent="0.35">
      <c r="A6958">
        <v>15</v>
      </c>
      <c r="B6958" s="1" t="s">
        <v>6956</v>
      </c>
      <c r="C6958">
        <v>0.362654783680812</v>
      </c>
      <c r="D6958">
        <v>0.35099999999999998</v>
      </c>
      <c r="E6958">
        <v>7.0999999999999994E-2</v>
      </c>
      <c r="F6958">
        <v>1.54616419998288E-12</v>
      </c>
    </row>
    <row r="6959" spans="1:6" x14ac:dyDescent="0.35">
      <c r="A6959">
        <v>15</v>
      </c>
      <c r="B6959" s="1" t="s">
        <v>6957</v>
      </c>
      <c r="C6959">
        <v>0.39984483775005802</v>
      </c>
      <c r="D6959">
        <v>0.36799999999999999</v>
      </c>
      <c r="E6959">
        <v>8.1000000000000003E-2</v>
      </c>
      <c r="F6959">
        <v>1.73319511539019E-12</v>
      </c>
    </row>
    <row r="6960" spans="1:6" x14ac:dyDescent="0.35">
      <c r="A6960">
        <v>15</v>
      </c>
      <c r="B6960" s="1" t="s">
        <v>6958</v>
      </c>
      <c r="C6960">
        <v>0.34416878295034697</v>
      </c>
      <c r="D6960">
        <v>0.52600000000000002</v>
      </c>
      <c r="E6960">
        <v>0.14699999999999999</v>
      </c>
      <c r="F6960">
        <v>1.9563114052874901E-12</v>
      </c>
    </row>
    <row r="6961" spans="1:6" x14ac:dyDescent="0.35">
      <c r="A6961">
        <v>15</v>
      </c>
      <c r="B6961" s="1" t="s">
        <v>6959</v>
      </c>
      <c r="C6961">
        <v>0.98550713221478603</v>
      </c>
      <c r="D6961">
        <v>0.754</v>
      </c>
      <c r="E6961">
        <v>0.36199999999999999</v>
      </c>
      <c r="F6961">
        <v>2.8570085705688598E-12</v>
      </c>
    </row>
    <row r="6962" spans="1:6" x14ac:dyDescent="0.35">
      <c r="A6962">
        <v>15</v>
      </c>
      <c r="B6962" s="1" t="s">
        <v>6960</v>
      </c>
      <c r="C6962">
        <v>0.44513318754952602</v>
      </c>
      <c r="D6962">
        <v>1</v>
      </c>
      <c r="E6962">
        <v>0.998</v>
      </c>
      <c r="F6962">
        <v>3.1212512576668198E-12</v>
      </c>
    </row>
    <row r="6963" spans="1:6" x14ac:dyDescent="0.35">
      <c r="A6963">
        <v>15</v>
      </c>
      <c r="B6963" s="1" t="s">
        <v>6961</v>
      </c>
      <c r="C6963">
        <v>0.71808047564131305</v>
      </c>
      <c r="D6963">
        <v>0.73699999999999999</v>
      </c>
      <c r="E6963">
        <v>0.35499999999999998</v>
      </c>
      <c r="F6963">
        <v>3.7098762548724797E-12</v>
      </c>
    </row>
    <row r="6964" spans="1:6" x14ac:dyDescent="0.35">
      <c r="A6964">
        <v>15</v>
      </c>
      <c r="B6964" s="1" t="s">
        <v>6962</v>
      </c>
      <c r="C6964">
        <v>0.70720051973092601</v>
      </c>
      <c r="D6964">
        <v>0.91200000000000003</v>
      </c>
      <c r="E6964">
        <v>0.75900000000000001</v>
      </c>
      <c r="F6964">
        <v>4.7155014042503402E-12</v>
      </c>
    </row>
    <row r="6965" spans="1:6" x14ac:dyDescent="0.35">
      <c r="A6965">
        <v>15</v>
      </c>
      <c r="B6965" s="1" t="s">
        <v>6963</v>
      </c>
      <c r="C6965">
        <v>0.60570194782763997</v>
      </c>
      <c r="D6965">
        <v>0.82499999999999996</v>
      </c>
      <c r="E6965">
        <v>0.46200000000000002</v>
      </c>
      <c r="F6965">
        <v>5.0030441150308799E-12</v>
      </c>
    </row>
    <row r="6966" spans="1:6" x14ac:dyDescent="0.35">
      <c r="A6966">
        <v>15</v>
      </c>
      <c r="B6966" s="1" t="s">
        <v>6964</v>
      </c>
      <c r="C6966">
        <v>0.67950707936667598</v>
      </c>
      <c r="D6966">
        <v>0.47399999999999998</v>
      </c>
      <c r="E6966">
        <v>0.11700000000000001</v>
      </c>
      <c r="F6966">
        <v>5.7457049014594003E-12</v>
      </c>
    </row>
    <row r="6967" spans="1:6" x14ac:dyDescent="0.35">
      <c r="A6967">
        <v>15</v>
      </c>
      <c r="B6967" s="1" t="s">
        <v>6965</v>
      </c>
      <c r="C6967">
        <v>0.49561633328764898</v>
      </c>
      <c r="D6967">
        <v>0.28100000000000003</v>
      </c>
      <c r="E6967">
        <v>4.8000000000000001E-2</v>
      </c>
      <c r="F6967">
        <v>7.6893550699975702E-12</v>
      </c>
    </row>
    <row r="6968" spans="1:6" x14ac:dyDescent="0.35">
      <c r="A6968">
        <v>15</v>
      </c>
      <c r="B6968" s="1" t="s">
        <v>6966</v>
      </c>
      <c r="C6968">
        <v>0.56268008161143601</v>
      </c>
      <c r="D6968">
        <v>0.64900000000000002</v>
      </c>
      <c r="E6968">
        <v>0.26500000000000001</v>
      </c>
      <c r="F6968">
        <v>9.0183045540694203E-12</v>
      </c>
    </row>
    <row r="6969" spans="1:6" x14ac:dyDescent="0.35">
      <c r="A6969">
        <v>15</v>
      </c>
      <c r="B6969" s="1" t="s">
        <v>6967</v>
      </c>
      <c r="C6969">
        <v>0.71335400531516902</v>
      </c>
      <c r="D6969">
        <v>0.93</v>
      </c>
      <c r="E6969">
        <v>0.77200000000000002</v>
      </c>
      <c r="F6969">
        <v>9.8600632421063606E-12</v>
      </c>
    </row>
    <row r="6970" spans="1:6" x14ac:dyDescent="0.35">
      <c r="A6970">
        <v>15</v>
      </c>
      <c r="B6970" s="1" t="s">
        <v>6968</v>
      </c>
      <c r="C6970">
        <v>0.26221557570454301</v>
      </c>
      <c r="D6970">
        <v>0.316</v>
      </c>
      <c r="E6970">
        <v>5.8000000000000003E-2</v>
      </c>
      <c r="F6970">
        <v>1.02545808221018E-11</v>
      </c>
    </row>
    <row r="6971" spans="1:6" x14ac:dyDescent="0.35">
      <c r="A6971">
        <v>15</v>
      </c>
      <c r="B6971" s="1" t="s">
        <v>6969</v>
      </c>
      <c r="C6971">
        <v>0.58261423218505803</v>
      </c>
      <c r="D6971">
        <v>0.96499999999999997</v>
      </c>
      <c r="E6971">
        <v>0.90900000000000003</v>
      </c>
      <c r="F6971">
        <v>1.04937878034759E-11</v>
      </c>
    </row>
    <row r="6972" spans="1:6" x14ac:dyDescent="0.35">
      <c r="A6972">
        <v>15</v>
      </c>
      <c r="B6972" s="1" t="s">
        <v>6970</v>
      </c>
      <c r="C6972">
        <v>0.32294795447365598</v>
      </c>
      <c r="D6972">
        <v>0.29799999999999999</v>
      </c>
      <c r="E6972">
        <v>5.5E-2</v>
      </c>
      <c r="F6972">
        <v>1.0946212799049101E-11</v>
      </c>
    </row>
    <row r="6973" spans="1:6" x14ac:dyDescent="0.35">
      <c r="A6973">
        <v>15</v>
      </c>
      <c r="B6973" s="1" t="s">
        <v>6971</v>
      </c>
      <c r="C6973">
        <v>0.559341407663554</v>
      </c>
      <c r="D6973">
        <v>0.70199999999999996</v>
      </c>
      <c r="E6973">
        <v>0.309</v>
      </c>
      <c r="F6973">
        <v>1.14039810573136E-11</v>
      </c>
    </row>
    <row r="6974" spans="1:6" x14ac:dyDescent="0.35">
      <c r="A6974">
        <v>15</v>
      </c>
      <c r="B6974" s="1" t="s">
        <v>6972</v>
      </c>
      <c r="C6974">
        <v>0.58687941938597399</v>
      </c>
      <c r="D6974">
        <v>0.89500000000000002</v>
      </c>
      <c r="E6974">
        <v>0.63</v>
      </c>
      <c r="F6974">
        <v>1.1554695526425E-11</v>
      </c>
    </row>
    <row r="6975" spans="1:6" x14ac:dyDescent="0.35">
      <c r="A6975">
        <v>15</v>
      </c>
      <c r="B6975" s="1" t="s">
        <v>6973</v>
      </c>
      <c r="C6975">
        <v>0.38755040221550702</v>
      </c>
      <c r="D6975">
        <v>1</v>
      </c>
      <c r="E6975">
        <v>0.996</v>
      </c>
      <c r="F6975">
        <v>1.20910661980203E-11</v>
      </c>
    </row>
    <row r="6976" spans="1:6" x14ac:dyDescent="0.35">
      <c r="A6976">
        <v>15</v>
      </c>
      <c r="B6976" s="1" t="s">
        <v>6974</v>
      </c>
      <c r="C6976">
        <v>0.44175439160331997</v>
      </c>
      <c r="D6976">
        <v>0.40400000000000003</v>
      </c>
      <c r="E6976">
        <v>9.6000000000000002E-2</v>
      </c>
      <c r="F6976">
        <v>1.23424449668143E-11</v>
      </c>
    </row>
    <row r="6977" spans="1:6" x14ac:dyDescent="0.35">
      <c r="A6977">
        <v>15</v>
      </c>
      <c r="B6977" s="1" t="s">
        <v>6975</v>
      </c>
      <c r="C6977">
        <v>0.60914384446513203</v>
      </c>
      <c r="D6977">
        <v>0.96499999999999997</v>
      </c>
      <c r="E6977">
        <v>0.79800000000000004</v>
      </c>
      <c r="F6977">
        <v>1.3309848545896301E-11</v>
      </c>
    </row>
    <row r="6978" spans="1:6" x14ac:dyDescent="0.35">
      <c r="A6978">
        <v>15</v>
      </c>
      <c r="B6978" s="1" t="s">
        <v>6976</v>
      </c>
      <c r="C6978">
        <v>0.59668211032747998</v>
      </c>
      <c r="D6978">
        <v>0.94699999999999995</v>
      </c>
      <c r="E6978">
        <v>0.74199999999999999</v>
      </c>
      <c r="F6978">
        <v>1.40354235328013E-11</v>
      </c>
    </row>
    <row r="6979" spans="1:6" x14ac:dyDescent="0.35">
      <c r="A6979">
        <v>15</v>
      </c>
      <c r="B6979" s="1" t="s">
        <v>6977</v>
      </c>
      <c r="C6979">
        <v>0.35238138476293102</v>
      </c>
      <c r="D6979">
        <v>0.49099999999999999</v>
      </c>
      <c r="E6979">
        <v>0.13900000000000001</v>
      </c>
      <c r="F6979">
        <v>1.4993986414949101E-11</v>
      </c>
    </row>
    <row r="6980" spans="1:6" x14ac:dyDescent="0.35">
      <c r="A6980">
        <v>15</v>
      </c>
      <c r="B6980" s="1" t="s">
        <v>6978</v>
      </c>
      <c r="C6980">
        <v>0.67896636390121201</v>
      </c>
      <c r="D6980">
        <v>0.877</v>
      </c>
      <c r="E6980">
        <v>0.64500000000000002</v>
      </c>
      <c r="F6980">
        <v>1.5014883845784302E-11</v>
      </c>
    </row>
    <row r="6981" spans="1:6" x14ac:dyDescent="0.35">
      <c r="A6981">
        <v>15</v>
      </c>
      <c r="B6981" s="1" t="s">
        <v>6979</v>
      </c>
      <c r="C6981">
        <v>0.62299697279134003</v>
      </c>
      <c r="D6981">
        <v>0.73699999999999999</v>
      </c>
      <c r="E6981">
        <v>0.373</v>
      </c>
      <c r="F6981">
        <v>1.5644050871578099E-11</v>
      </c>
    </row>
    <row r="6982" spans="1:6" x14ac:dyDescent="0.35">
      <c r="A6982">
        <v>15</v>
      </c>
      <c r="B6982" s="1" t="s">
        <v>6980</v>
      </c>
      <c r="C6982">
        <v>0.590105069128114</v>
      </c>
      <c r="D6982">
        <v>0.70199999999999996</v>
      </c>
      <c r="E6982">
        <v>0.29399999999999998</v>
      </c>
      <c r="F6982">
        <v>1.5927118128566699E-11</v>
      </c>
    </row>
    <row r="6983" spans="1:6" x14ac:dyDescent="0.35">
      <c r="A6983">
        <v>15</v>
      </c>
      <c r="B6983" s="1" t="s">
        <v>6981</v>
      </c>
      <c r="C6983">
        <v>0.68688432201986505</v>
      </c>
      <c r="D6983">
        <v>0.93</v>
      </c>
      <c r="E6983">
        <v>0.71599999999999997</v>
      </c>
      <c r="F6983">
        <v>1.63502645843988E-11</v>
      </c>
    </row>
    <row r="6984" spans="1:6" x14ac:dyDescent="0.35">
      <c r="A6984">
        <v>15</v>
      </c>
      <c r="B6984" s="1" t="s">
        <v>6982</v>
      </c>
      <c r="C6984">
        <v>0.72895909043757701</v>
      </c>
      <c r="D6984">
        <v>0.89500000000000002</v>
      </c>
      <c r="E6984">
        <v>0.61</v>
      </c>
      <c r="F6984">
        <v>1.69597564218136E-11</v>
      </c>
    </row>
    <row r="6985" spans="1:6" x14ac:dyDescent="0.35">
      <c r="A6985">
        <v>15</v>
      </c>
      <c r="B6985" s="1" t="s">
        <v>6983</v>
      </c>
      <c r="C6985">
        <v>0.64434201487610598</v>
      </c>
      <c r="D6985">
        <v>0.91200000000000003</v>
      </c>
      <c r="E6985">
        <v>0.57499999999999996</v>
      </c>
      <c r="F6985">
        <v>1.7108110541033801E-11</v>
      </c>
    </row>
    <row r="6986" spans="1:6" x14ac:dyDescent="0.35">
      <c r="A6986">
        <v>15</v>
      </c>
      <c r="B6986" s="1" t="s">
        <v>6984</v>
      </c>
      <c r="C6986">
        <v>0.70959152088043398</v>
      </c>
      <c r="D6986">
        <v>1</v>
      </c>
      <c r="E6986">
        <v>0.94099999999999995</v>
      </c>
      <c r="F6986">
        <v>1.75831854609394E-11</v>
      </c>
    </row>
    <row r="6987" spans="1:6" x14ac:dyDescent="0.35">
      <c r="A6987">
        <v>15</v>
      </c>
      <c r="B6987" s="1" t="s">
        <v>6985</v>
      </c>
      <c r="C6987">
        <v>0.54945918017534201</v>
      </c>
      <c r="D6987">
        <v>1</v>
      </c>
      <c r="E6987">
        <v>0.96</v>
      </c>
      <c r="F6987">
        <v>1.8909384870555401E-11</v>
      </c>
    </row>
    <row r="6988" spans="1:6" x14ac:dyDescent="0.35">
      <c r="A6988">
        <v>15</v>
      </c>
      <c r="B6988" s="1" t="s">
        <v>6986</v>
      </c>
      <c r="C6988">
        <v>1.04210210264328</v>
      </c>
      <c r="D6988">
        <v>0.94699999999999995</v>
      </c>
      <c r="E6988">
        <v>0.72799999999999998</v>
      </c>
      <c r="F6988">
        <v>1.8988158730550401E-11</v>
      </c>
    </row>
    <row r="6989" spans="1:6" x14ac:dyDescent="0.35">
      <c r="A6989">
        <v>15</v>
      </c>
      <c r="B6989" s="1" t="s">
        <v>6987</v>
      </c>
      <c r="C6989">
        <v>0.30595758265424</v>
      </c>
      <c r="D6989">
        <v>0.29799999999999999</v>
      </c>
      <c r="E6989">
        <v>5.6000000000000001E-2</v>
      </c>
      <c r="F6989">
        <v>2.2781885259846502E-11</v>
      </c>
    </row>
    <row r="6990" spans="1:6" x14ac:dyDescent="0.35">
      <c r="A6990">
        <v>15</v>
      </c>
      <c r="B6990" s="1" t="s">
        <v>6988</v>
      </c>
      <c r="C6990">
        <v>0.550948348923741</v>
      </c>
      <c r="D6990">
        <v>0.98199999999999998</v>
      </c>
      <c r="E6990">
        <v>0.83299999999999996</v>
      </c>
      <c r="F6990">
        <v>2.3643188472580799E-11</v>
      </c>
    </row>
    <row r="6991" spans="1:6" x14ac:dyDescent="0.35">
      <c r="A6991">
        <v>15</v>
      </c>
      <c r="B6991" s="1" t="s">
        <v>6989</v>
      </c>
      <c r="C6991">
        <v>0.49808557553438898</v>
      </c>
      <c r="D6991">
        <v>0.63200000000000001</v>
      </c>
      <c r="E6991">
        <v>0.23200000000000001</v>
      </c>
      <c r="F6991">
        <v>2.4358649925141599E-11</v>
      </c>
    </row>
    <row r="6992" spans="1:6" x14ac:dyDescent="0.35">
      <c r="A6992">
        <v>15</v>
      </c>
      <c r="B6992" s="1" t="s">
        <v>6990</v>
      </c>
      <c r="C6992">
        <v>0.446480365607626</v>
      </c>
      <c r="D6992">
        <v>0.64900000000000002</v>
      </c>
      <c r="E6992">
        <v>0.246</v>
      </c>
      <c r="F6992">
        <v>3.33291312899792E-11</v>
      </c>
    </row>
    <row r="6993" spans="1:6" x14ac:dyDescent="0.35">
      <c r="A6993">
        <v>15</v>
      </c>
      <c r="B6993" s="1" t="s">
        <v>6991</v>
      </c>
      <c r="C6993">
        <v>0.29469833765018399</v>
      </c>
      <c r="D6993">
        <v>0.316</v>
      </c>
      <c r="E6993">
        <v>6.4000000000000001E-2</v>
      </c>
      <c r="F6993">
        <v>3.5997472364161101E-11</v>
      </c>
    </row>
    <row r="6994" spans="1:6" x14ac:dyDescent="0.35">
      <c r="A6994">
        <v>15</v>
      </c>
      <c r="B6994" s="1" t="s">
        <v>6992</v>
      </c>
      <c r="C6994">
        <v>0.44169357240579399</v>
      </c>
      <c r="D6994">
        <v>0.42099999999999999</v>
      </c>
      <c r="E6994">
        <v>0.109</v>
      </c>
      <c r="F6994">
        <v>3.9462543060267901E-11</v>
      </c>
    </row>
    <row r="6995" spans="1:6" x14ac:dyDescent="0.35">
      <c r="A6995">
        <v>15</v>
      </c>
      <c r="B6995" s="1" t="s">
        <v>6993</v>
      </c>
      <c r="C6995">
        <v>0.45534879871786499</v>
      </c>
      <c r="D6995">
        <v>0.98199999999999998</v>
      </c>
      <c r="E6995">
        <v>0.995</v>
      </c>
      <c r="F6995">
        <v>3.9652322350664502E-11</v>
      </c>
    </row>
    <row r="6996" spans="1:6" x14ac:dyDescent="0.35">
      <c r="A6996">
        <v>15</v>
      </c>
      <c r="B6996" s="1" t="s">
        <v>6994</v>
      </c>
      <c r="C6996">
        <v>0.36340567497359699</v>
      </c>
      <c r="D6996">
        <v>0.439</v>
      </c>
      <c r="E6996">
        <v>0.114</v>
      </c>
      <c r="F6996">
        <v>4.0204326772852499E-11</v>
      </c>
    </row>
    <row r="6997" spans="1:6" x14ac:dyDescent="0.35">
      <c r="A6997">
        <v>15</v>
      </c>
      <c r="B6997" s="1" t="s">
        <v>6995</v>
      </c>
      <c r="C6997">
        <v>0.474672725488619</v>
      </c>
      <c r="D6997">
        <v>0.754</v>
      </c>
      <c r="E6997">
        <v>0.33800000000000002</v>
      </c>
      <c r="F6997">
        <v>4.5193400349169699E-11</v>
      </c>
    </row>
    <row r="6998" spans="1:6" x14ac:dyDescent="0.35">
      <c r="A6998">
        <v>15</v>
      </c>
      <c r="B6998" s="1" t="s">
        <v>6996</v>
      </c>
      <c r="C6998">
        <v>0.36447038561259998</v>
      </c>
      <c r="D6998">
        <v>0.40400000000000003</v>
      </c>
      <c r="E6998">
        <v>9.9000000000000005E-2</v>
      </c>
      <c r="F6998">
        <v>4.9315574797603602E-11</v>
      </c>
    </row>
    <row r="6999" spans="1:6" x14ac:dyDescent="0.35">
      <c r="A6999">
        <v>15</v>
      </c>
      <c r="B6999" s="1" t="s">
        <v>6997</v>
      </c>
      <c r="C6999">
        <v>0.60997811541479796</v>
      </c>
      <c r="D6999">
        <v>0.96499999999999997</v>
      </c>
      <c r="E6999">
        <v>0.84199999999999997</v>
      </c>
      <c r="F6999">
        <v>4.9828595683398199E-11</v>
      </c>
    </row>
    <row r="7000" spans="1:6" x14ac:dyDescent="0.35">
      <c r="A7000">
        <v>15</v>
      </c>
      <c r="B7000" s="1" t="s">
        <v>6998</v>
      </c>
      <c r="C7000">
        <v>0.58345768721972402</v>
      </c>
      <c r="D7000">
        <v>0.71899999999999997</v>
      </c>
      <c r="E7000">
        <v>0.33100000000000002</v>
      </c>
      <c r="F7000">
        <v>5.1598090354791398E-11</v>
      </c>
    </row>
    <row r="7001" spans="1:6" x14ac:dyDescent="0.35">
      <c r="A7001">
        <v>15</v>
      </c>
      <c r="B7001" s="1" t="s">
        <v>6999</v>
      </c>
      <c r="C7001">
        <v>0.388422690994492</v>
      </c>
      <c r="D7001">
        <v>0.38600000000000001</v>
      </c>
      <c r="E7001">
        <v>8.7999999999999995E-2</v>
      </c>
      <c r="F7001">
        <v>5.3508482968385998E-11</v>
      </c>
    </row>
    <row r="7002" spans="1:6" x14ac:dyDescent="0.35">
      <c r="A7002">
        <v>15</v>
      </c>
      <c r="B7002" s="1" t="s">
        <v>7000</v>
      </c>
      <c r="C7002">
        <v>0.60116220748764204</v>
      </c>
      <c r="D7002">
        <v>0.36799999999999999</v>
      </c>
      <c r="E7002">
        <v>8.4000000000000005E-2</v>
      </c>
      <c r="F7002">
        <v>5.63474616981146E-11</v>
      </c>
    </row>
    <row r="7003" spans="1:6" x14ac:dyDescent="0.35">
      <c r="A7003">
        <v>15</v>
      </c>
      <c r="B7003" s="1" t="s">
        <v>7001</v>
      </c>
      <c r="C7003">
        <v>0.57259565237767995</v>
      </c>
      <c r="D7003">
        <v>0.96499999999999997</v>
      </c>
      <c r="E7003">
        <v>0.88700000000000001</v>
      </c>
      <c r="F7003">
        <v>6.2891349106320302E-11</v>
      </c>
    </row>
    <row r="7004" spans="1:6" x14ac:dyDescent="0.35">
      <c r="A7004">
        <v>15</v>
      </c>
      <c r="B7004" s="1" t="s">
        <v>7002</v>
      </c>
      <c r="C7004">
        <v>0.97446328514939795</v>
      </c>
      <c r="D7004">
        <v>0.66700000000000004</v>
      </c>
      <c r="E7004">
        <v>0.316</v>
      </c>
      <c r="F7004">
        <v>6.5296029413936105E-11</v>
      </c>
    </row>
    <row r="7005" spans="1:6" x14ac:dyDescent="0.35">
      <c r="A7005">
        <v>15</v>
      </c>
      <c r="B7005" s="1" t="s">
        <v>7003</v>
      </c>
      <c r="C7005">
        <v>0.647717156559935</v>
      </c>
      <c r="D7005">
        <v>0.91200000000000003</v>
      </c>
      <c r="E7005">
        <v>0.75600000000000001</v>
      </c>
      <c r="F7005">
        <v>6.5496089088018794E-11</v>
      </c>
    </row>
    <row r="7006" spans="1:6" x14ac:dyDescent="0.35">
      <c r="A7006">
        <v>15</v>
      </c>
      <c r="B7006" s="1" t="s">
        <v>7004</v>
      </c>
      <c r="C7006">
        <v>0.75406088000421301</v>
      </c>
      <c r="D7006">
        <v>0.66700000000000004</v>
      </c>
      <c r="E7006">
        <v>0.30199999999999999</v>
      </c>
      <c r="F7006">
        <v>6.7751341802245606E-11</v>
      </c>
    </row>
    <row r="7007" spans="1:6" x14ac:dyDescent="0.35">
      <c r="A7007">
        <v>15</v>
      </c>
      <c r="B7007" s="1" t="s">
        <v>7005</v>
      </c>
      <c r="C7007">
        <v>0.51567790384548995</v>
      </c>
      <c r="D7007">
        <v>0.78900000000000003</v>
      </c>
      <c r="E7007">
        <v>0.39800000000000002</v>
      </c>
      <c r="F7007">
        <v>9.55071882011549E-11</v>
      </c>
    </row>
    <row r="7008" spans="1:6" x14ac:dyDescent="0.35">
      <c r="A7008">
        <v>15</v>
      </c>
      <c r="B7008" s="1" t="s">
        <v>7006</v>
      </c>
      <c r="C7008">
        <v>0.60504875824918203</v>
      </c>
      <c r="D7008">
        <v>0.94699999999999995</v>
      </c>
      <c r="E7008">
        <v>0.78200000000000003</v>
      </c>
      <c r="F7008">
        <v>9.8926137708416606E-11</v>
      </c>
    </row>
    <row r="7009" spans="1:6" x14ac:dyDescent="0.35">
      <c r="A7009">
        <v>15</v>
      </c>
      <c r="B7009" s="1" t="s">
        <v>7007</v>
      </c>
      <c r="C7009">
        <v>0.584930504698562</v>
      </c>
      <c r="D7009">
        <v>0.71899999999999997</v>
      </c>
      <c r="E7009">
        <v>0.34699999999999998</v>
      </c>
      <c r="F7009">
        <v>1.09836078920347E-10</v>
      </c>
    </row>
    <row r="7010" spans="1:6" x14ac:dyDescent="0.35">
      <c r="A7010">
        <v>15</v>
      </c>
      <c r="B7010" s="1" t="s">
        <v>7008</v>
      </c>
      <c r="C7010">
        <v>0.38164518484010301</v>
      </c>
      <c r="D7010">
        <v>1</v>
      </c>
      <c r="E7010">
        <v>0.999</v>
      </c>
      <c r="F7010">
        <v>1.18218901266255E-10</v>
      </c>
    </row>
    <row r="7011" spans="1:6" x14ac:dyDescent="0.35">
      <c r="A7011">
        <v>15</v>
      </c>
      <c r="B7011" s="1" t="s">
        <v>7009</v>
      </c>
      <c r="C7011">
        <v>0.51552727679813803</v>
      </c>
      <c r="D7011">
        <v>0.71899999999999997</v>
      </c>
      <c r="E7011">
        <v>0.34699999999999998</v>
      </c>
      <c r="F7011">
        <v>1.27046558161078E-10</v>
      </c>
    </row>
    <row r="7012" spans="1:6" x14ac:dyDescent="0.35">
      <c r="A7012">
        <v>15</v>
      </c>
      <c r="B7012" s="1" t="s">
        <v>7010</v>
      </c>
      <c r="C7012">
        <v>0.78029101891035701</v>
      </c>
      <c r="D7012">
        <v>0.86</v>
      </c>
      <c r="E7012">
        <v>0.66400000000000003</v>
      </c>
      <c r="F7012">
        <v>1.38664900281531E-10</v>
      </c>
    </row>
    <row r="7013" spans="1:6" x14ac:dyDescent="0.35">
      <c r="A7013">
        <v>15</v>
      </c>
      <c r="B7013" s="1" t="s">
        <v>7011</v>
      </c>
      <c r="C7013">
        <v>0.47261283765765799</v>
      </c>
      <c r="D7013">
        <v>0.57899999999999996</v>
      </c>
      <c r="E7013">
        <v>0.20200000000000001</v>
      </c>
      <c r="F7013">
        <v>1.5027009330630701E-10</v>
      </c>
    </row>
    <row r="7014" spans="1:6" x14ac:dyDescent="0.35">
      <c r="A7014">
        <v>15</v>
      </c>
      <c r="B7014" s="1" t="s">
        <v>7012</v>
      </c>
      <c r="C7014">
        <v>0.57257518528180795</v>
      </c>
      <c r="D7014">
        <v>0.93</v>
      </c>
      <c r="E7014">
        <v>0.76600000000000001</v>
      </c>
      <c r="F7014">
        <v>1.58757915425997E-10</v>
      </c>
    </row>
    <row r="7015" spans="1:6" x14ac:dyDescent="0.35">
      <c r="A7015">
        <v>15</v>
      </c>
      <c r="B7015" s="1" t="s">
        <v>7013</v>
      </c>
      <c r="C7015">
        <v>0.40740593263293701</v>
      </c>
      <c r="D7015">
        <v>0.59599999999999997</v>
      </c>
      <c r="E7015">
        <v>0.216</v>
      </c>
      <c r="F7015">
        <v>1.7608358682852699E-10</v>
      </c>
    </row>
    <row r="7016" spans="1:6" x14ac:dyDescent="0.35">
      <c r="A7016">
        <v>15</v>
      </c>
      <c r="B7016" s="1" t="s">
        <v>7014</v>
      </c>
      <c r="C7016">
        <v>0.35855793113488099</v>
      </c>
      <c r="D7016">
        <v>1</v>
      </c>
      <c r="E7016">
        <v>0.999</v>
      </c>
      <c r="F7016">
        <v>1.82890616705788E-10</v>
      </c>
    </row>
    <row r="7017" spans="1:6" x14ac:dyDescent="0.35">
      <c r="A7017">
        <v>15</v>
      </c>
      <c r="B7017" s="1" t="s">
        <v>7015</v>
      </c>
      <c r="C7017">
        <v>1.2072798125873601</v>
      </c>
      <c r="D7017">
        <v>0.91200000000000003</v>
      </c>
      <c r="E7017">
        <v>0.88900000000000001</v>
      </c>
      <c r="F7017">
        <v>1.87328337670205E-10</v>
      </c>
    </row>
    <row r="7018" spans="1:6" x14ac:dyDescent="0.35">
      <c r="A7018">
        <v>15</v>
      </c>
      <c r="B7018" s="1" t="s">
        <v>7016</v>
      </c>
      <c r="C7018">
        <v>0.368258272325519</v>
      </c>
      <c r="D7018">
        <v>1</v>
      </c>
      <c r="E7018">
        <v>0.998</v>
      </c>
      <c r="F7018">
        <v>1.9586699256634499E-10</v>
      </c>
    </row>
    <row r="7019" spans="1:6" x14ac:dyDescent="0.35">
      <c r="A7019">
        <v>15</v>
      </c>
      <c r="B7019" s="1" t="s">
        <v>7017</v>
      </c>
      <c r="C7019">
        <v>0.737679139463151</v>
      </c>
      <c r="D7019">
        <v>0.91200000000000003</v>
      </c>
      <c r="E7019">
        <v>0.69599999999999995</v>
      </c>
      <c r="F7019">
        <v>1.9880732644992499E-10</v>
      </c>
    </row>
    <row r="7020" spans="1:6" x14ac:dyDescent="0.35">
      <c r="A7020">
        <v>15</v>
      </c>
      <c r="B7020" s="1" t="s">
        <v>7018</v>
      </c>
      <c r="C7020">
        <v>0.61445672157852005</v>
      </c>
      <c r="D7020">
        <v>0.94699999999999995</v>
      </c>
      <c r="E7020">
        <v>0.83599999999999997</v>
      </c>
      <c r="F7020">
        <v>2.2350763515431101E-10</v>
      </c>
    </row>
    <row r="7021" spans="1:6" x14ac:dyDescent="0.35">
      <c r="A7021">
        <v>15</v>
      </c>
      <c r="B7021" s="1" t="s">
        <v>7019</v>
      </c>
      <c r="C7021">
        <v>0.57694434541954998</v>
      </c>
      <c r="D7021">
        <v>0.70199999999999996</v>
      </c>
      <c r="E7021">
        <v>0.316</v>
      </c>
      <c r="F7021">
        <v>2.4952919117971302E-10</v>
      </c>
    </row>
    <row r="7022" spans="1:6" x14ac:dyDescent="0.35">
      <c r="A7022">
        <v>15</v>
      </c>
      <c r="B7022" s="1" t="s">
        <v>7020</v>
      </c>
      <c r="C7022">
        <v>0.55930601417724102</v>
      </c>
      <c r="D7022">
        <v>0.77200000000000002</v>
      </c>
      <c r="E7022">
        <v>0.44</v>
      </c>
      <c r="F7022">
        <v>2.5935870241662002E-10</v>
      </c>
    </row>
    <row r="7023" spans="1:6" x14ac:dyDescent="0.35">
      <c r="A7023">
        <v>15</v>
      </c>
      <c r="B7023" s="1" t="s">
        <v>7021</v>
      </c>
      <c r="C7023">
        <v>0.49761035997895298</v>
      </c>
      <c r="D7023">
        <v>0.61399999999999999</v>
      </c>
      <c r="E7023">
        <v>0.216</v>
      </c>
      <c r="F7023">
        <v>2.71290834297305E-10</v>
      </c>
    </row>
    <row r="7024" spans="1:6" x14ac:dyDescent="0.35">
      <c r="A7024">
        <v>15</v>
      </c>
      <c r="B7024" s="1" t="s">
        <v>7022</v>
      </c>
      <c r="C7024">
        <v>0.59052545453066396</v>
      </c>
      <c r="D7024">
        <v>0.89500000000000002</v>
      </c>
      <c r="E7024">
        <v>0.60599999999999998</v>
      </c>
      <c r="F7024">
        <v>2.9213334144554102E-10</v>
      </c>
    </row>
    <row r="7025" spans="1:6" x14ac:dyDescent="0.35">
      <c r="A7025">
        <v>15</v>
      </c>
      <c r="B7025" s="1" t="s">
        <v>7023</v>
      </c>
      <c r="C7025">
        <v>0.60014149582977505</v>
      </c>
      <c r="D7025">
        <v>0.91200000000000003</v>
      </c>
      <c r="E7025">
        <v>0.64200000000000002</v>
      </c>
      <c r="F7025">
        <v>3.90167752910817E-10</v>
      </c>
    </row>
    <row r="7026" spans="1:6" x14ac:dyDescent="0.35">
      <c r="A7026">
        <v>15</v>
      </c>
      <c r="B7026" s="1" t="s">
        <v>7024</v>
      </c>
      <c r="C7026">
        <v>0.58822377589070995</v>
      </c>
      <c r="D7026">
        <v>0.94699999999999995</v>
      </c>
      <c r="E7026">
        <v>0.80200000000000005</v>
      </c>
      <c r="F7026">
        <v>4.0721344419871999E-10</v>
      </c>
    </row>
    <row r="7027" spans="1:6" x14ac:dyDescent="0.35">
      <c r="A7027">
        <v>15</v>
      </c>
      <c r="B7027" s="1" t="s">
        <v>7025</v>
      </c>
      <c r="C7027">
        <v>0.55119335996222396</v>
      </c>
      <c r="D7027">
        <v>0.91200000000000003</v>
      </c>
      <c r="E7027">
        <v>0.65900000000000003</v>
      </c>
      <c r="F7027">
        <v>4.7048791501953802E-10</v>
      </c>
    </row>
    <row r="7028" spans="1:6" x14ac:dyDescent="0.35">
      <c r="A7028">
        <v>15</v>
      </c>
      <c r="B7028" s="1" t="s">
        <v>7026</v>
      </c>
      <c r="C7028">
        <v>0.358490829681683</v>
      </c>
      <c r="D7028">
        <v>0.45600000000000002</v>
      </c>
      <c r="E7028">
        <v>0.13200000000000001</v>
      </c>
      <c r="F7028">
        <v>5.1541451235157699E-10</v>
      </c>
    </row>
    <row r="7029" spans="1:6" x14ac:dyDescent="0.35">
      <c r="A7029">
        <v>15</v>
      </c>
      <c r="B7029" s="1" t="s">
        <v>7027</v>
      </c>
      <c r="C7029">
        <v>0.63004867888356897</v>
      </c>
      <c r="D7029">
        <v>0.73699999999999999</v>
      </c>
      <c r="E7029">
        <v>0.34200000000000003</v>
      </c>
      <c r="F7029">
        <v>5.6358761090664798E-10</v>
      </c>
    </row>
    <row r="7030" spans="1:6" x14ac:dyDescent="0.35">
      <c r="A7030">
        <v>15</v>
      </c>
      <c r="B7030" s="1" t="s">
        <v>7028</v>
      </c>
      <c r="C7030">
        <v>0.39962980548650801</v>
      </c>
      <c r="D7030">
        <v>0.50900000000000001</v>
      </c>
      <c r="E7030">
        <v>0.16500000000000001</v>
      </c>
      <c r="F7030">
        <v>5.7126437705417597E-10</v>
      </c>
    </row>
    <row r="7031" spans="1:6" x14ac:dyDescent="0.35">
      <c r="A7031">
        <v>15</v>
      </c>
      <c r="B7031" s="1" t="s">
        <v>7029</v>
      </c>
      <c r="C7031">
        <v>0.62431074938404196</v>
      </c>
      <c r="D7031">
        <v>0.77200000000000002</v>
      </c>
      <c r="E7031">
        <v>0.42799999999999999</v>
      </c>
      <c r="F7031">
        <v>5.76174425320026E-10</v>
      </c>
    </row>
    <row r="7032" spans="1:6" x14ac:dyDescent="0.35">
      <c r="A7032">
        <v>15</v>
      </c>
      <c r="B7032" s="1" t="s">
        <v>7030</v>
      </c>
      <c r="C7032">
        <v>0.52775464238756098</v>
      </c>
      <c r="D7032">
        <v>0.66700000000000004</v>
      </c>
      <c r="E7032">
        <v>0.28100000000000003</v>
      </c>
      <c r="F7032">
        <v>5.9498765812920805E-10</v>
      </c>
    </row>
    <row r="7033" spans="1:6" x14ac:dyDescent="0.35">
      <c r="A7033">
        <v>15</v>
      </c>
      <c r="B7033" s="1" t="s">
        <v>7031</v>
      </c>
      <c r="C7033">
        <v>0.50977676977875797</v>
      </c>
      <c r="D7033">
        <v>0.89500000000000002</v>
      </c>
      <c r="E7033">
        <v>0.59499999999999997</v>
      </c>
      <c r="F7033">
        <v>6.0334027974978998E-10</v>
      </c>
    </row>
    <row r="7034" spans="1:6" x14ac:dyDescent="0.35">
      <c r="A7034">
        <v>15</v>
      </c>
      <c r="B7034" s="1" t="s">
        <v>7032</v>
      </c>
      <c r="C7034">
        <v>0.52617772729502499</v>
      </c>
      <c r="D7034">
        <v>0.68400000000000005</v>
      </c>
      <c r="E7034">
        <v>0.32300000000000001</v>
      </c>
      <c r="F7034">
        <v>6.1895602987596799E-10</v>
      </c>
    </row>
    <row r="7035" spans="1:6" x14ac:dyDescent="0.35">
      <c r="A7035">
        <v>15</v>
      </c>
      <c r="B7035" s="1" t="s">
        <v>7033</v>
      </c>
      <c r="C7035">
        <v>0.53459896712627597</v>
      </c>
      <c r="D7035">
        <v>0.63200000000000001</v>
      </c>
      <c r="E7035">
        <v>0.26200000000000001</v>
      </c>
      <c r="F7035">
        <v>6.4843304168051895E-10</v>
      </c>
    </row>
    <row r="7036" spans="1:6" x14ac:dyDescent="0.35">
      <c r="A7036">
        <v>15</v>
      </c>
      <c r="B7036" s="1" t="s">
        <v>7034</v>
      </c>
      <c r="C7036">
        <v>0.50683281994743501</v>
      </c>
      <c r="D7036">
        <v>0.93</v>
      </c>
      <c r="E7036">
        <v>0.77400000000000002</v>
      </c>
      <c r="F7036">
        <v>6.5612472652164099E-10</v>
      </c>
    </row>
    <row r="7037" spans="1:6" x14ac:dyDescent="0.35">
      <c r="A7037">
        <v>15</v>
      </c>
      <c r="B7037" s="1" t="s">
        <v>7035</v>
      </c>
      <c r="C7037">
        <v>0.49975423320585399</v>
      </c>
      <c r="D7037">
        <v>0.877</v>
      </c>
      <c r="E7037">
        <v>0.54900000000000004</v>
      </c>
      <c r="F7037">
        <v>6.6765513681175197E-10</v>
      </c>
    </row>
    <row r="7038" spans="1:6" x14ac:dyDescent="0.35">
      <c r="A7038">
        <v>15</v>
      </c>
      <c r="B7038" s="1" t="s">
        <v>7036</v>
      </c>
      <c r="C7038">
        <v>0.51543331348935095</v>
      </c>
      <c r="D7038">
        <v>1</v>
      </c>
      <c r="E7038">
        <v>0.93100000000000005</v>
      </c>
      <c r="F7038">
        <v>7.6322035537428E-10</v>
      </c>
    </row>
    <row r="7039" spans="1:6" x14ac:dyDescent="0.35">
      <c r="A7039">
        <v>15</v>
      </c>
      <c r="B7039" s="1" t="s">
        <v>7037</v>
      </c>
      <c r="C7039">
        <v>0.28384608561950397</v>
      </c>
      <c r="D7039">
        <v>0.36799999999999999</v>
      </c>
      <c r="E7039">
        <v>0.09</v>
      </c>
      <c r="F7039">
        <v>8.5569708425599198E-10</v>
      </c>
    </row>
    <row r="7040" spans="1:6" x14ac:dyDescent="0.35">
      <c r="A7040">
        <v>15</v>
      </c>
      <c r="B7040" s="1" t="s">
        <v>7038</v>
      </c>
      <c r="C7040">
        <v>0.38775611498807799</v>
      </c>
      <c r="D7040">
        <v>0.35099999999999998</v>
      </c>
      <c r="E7040">
        <v>8.5999999999999993E-2</v>
      </c>
      <c r="F7040">
        <v>9.5443765649020998E-10</v>
      </c>
    </row>
    <row r="7041" spans="1:6" x14ac:dyDescent="0.35">
      <c r="A7041">
        <v>15</v>
      </c>
      <c r="B7041" s="1" t="s">
        <v>7039</v>
      </c>
      <c r="C7041">
        <v>0.51833177916757101</v>
      </c>
      <c r="D7041">
        <v>0.91200000000000003</v>
      </c>
      <c r="E7041">
        <v>0.71599999999999997</v>
      </c>
      <c r="F7041">
        <v>9.8763561486784603E-10</v>
      </c>
    </row>
    <row r="7042" spans="1:6" x14ac:dyDescent="0.35">
      <c r="A7042">
        <v>15</v>
      </c>
      <c r="B7042" s="1" t="s">
        <v>7040</v>
      </c>
      <c r="C7042">
        <v>0.258154485964394</v>
      </c>
      <c r="D7042">
        <v>0.33300000000000002</v>
      </c>
      <c r="E7042">
        <v>7.0999999999999994E-2</v>
      </c>
      <c r="F7042">
        <v>9.8770275704722898E-10</v>
      </c>
    </row>
    <row r="7043" spans="1:6" x14ac:dyDescent="0.35">
      <c r="A7043">
        <v>15</v>
      </c>
      <c r="B7043" s="1" t="s">
        <v>7041</v>
      </c>
      <c r="C7043">
        <v>0.321038817840895</v>
      </c>
      <c r="D7043">
        <v>0.33300000000000002</v>
      </c>
      <c r="E7043">
        <v>7.4999999999999997E-2</v>
      </c>
      <c r="F7043">
        <v>1.03970334379153E-9</v>
      </c>
    </row>
    <row r="7044" spans="1:6" x14ac:dyDescent="0.35">
      <c r="A7044">
        <v>15</v>
      </c>
      <c r="B7044" s="1" t="s">
        <v>7042</v>
      </c>
      <c r="C7044">
        <v>0.61057735651980505</v>
      </c>
      <c r="D7044">
        <v>0.82499999999999996</v>
      </c>
      <c r="E7044">
        <v>0.48299999999999998</v>
      </c>
      <c r="F7044">
        <v>1.2105438913550699E-9</v>
      </c>
    </row>
    <row r="7045" spans="1:6" x14ac:dyDescent="0.35">
      <c r="A7045">
        <v>15</v>
      </c>
      <c r="B7045" s="1" t="s">
        <v>7043</v>
      </c>
      <c r="C7045">
        <v>0.251764594692585</v>
      </c>
      <c r="D7045">
        <v>0.35099999999999998</v>
      </c>
      <c r="E7045">
        <v>8.1000000000000003E-2</v>
      </c>
      <c r="F7045">
        <v>1.36478190108782E-9</v>
      </c>
    </row>
    <row r="7046" spans="1:6" x14ac:dyDescent="0.35">
      <c r="A7046">
        <v>15</v>
      </c>
      <c r="B7046" s="1" t="s">
        <v>7044</v>
      </c>
      <c r="C7046">
        <v>0.48752129626797303</v>
      </c>
      <c r="D7046">
        <v>0.93</v>
      </c>
      <c r="E7046">
        <v>0.69799999999999995</v>
      </c>
      <c r="F7046">
        <v>1.4327814548301501E-9</v>
      </c>
    </row>
    <row r="7047" spans="1:6" x14ac:dyDescent="0.35">
      <c r="A7047">
        <v>15</v>
      </c>
      <c r="B7047" s="1" t="s">
        <v>7045</v>
      </c>
      <c r="C7047">
        <v>0.50117523542142495</v>
      </c>
      <c r="D7047">
        <v>0.98199999999999998</v>
      </c>
      <c r="E7047">
        <v>0.89800000000000002</v>
      </c>
      <c r="F7047">
        <v>1.5227396969265599E-9</v>
      </c>
    </row>
    <row r="7048" spans="1:6" x14ac:dyDescent="0.35">
      <c r="A7048">
        <v>15</v>
      </c>
      <c r="B7048" s="1" t="s">
        <v>7046</v>
      </c>
      <c r="C7048">
        <v>0.37021662348234902</v>
      </c>
      <c r="D7048">
        <v>0.36799999999999999</v>
      </c>
      <c r="E7048">
        <v>0.09</v>
      </c>
      <c r="F7048">
        <v>1.59323877859308E-9</v>
      </c>
    </row>
    <row r="7049" spans="1:6" x14ac:dyDescent="0.35">
      <c r="A7049">
        <v>15</v>
      </c>
      <c r="B7049" s="1" t="s">
        <v>7047</v>
      </c>
      <c r="C7049">
        <v>0.46341848266112201</v>
      </c>
      <c r="D7049">
        <v>0.57899999999999996</v>
      </c>
      <c r="E7049">
        <v>0.218</v>
      </c>
      <c r="F7049">
        <v>1.6500068083996599E-9</v>
      </c>
    </row>
    <row r="7050" spans="1:6" x14ac:dyDescent="0.35">
      <c r="A7050">
        <v>15</v>
      </c>
      <c r="B7050" s="1" t="s">
        <v>7048</v>
      </c>
      <c r="C7050">
        <v>0.57986458973113897</v>
      </c>
      <c r="D7050">
        <v>0.64900000000000002</v>
      </c>
      <c r="E7050">
        <v>0.27300000000000002</v>
      </c>
      <c r="F7050">
        <v>1.89939500708181E-9</v>
      </c>
    </row>
    <row r="7051" spans="1:6" x14ac:dyDescent="0.35">
      <c r="A7051">
        <v>15</v>
      </c>
      <c r="B7051" s="1" t="s">
        <v>7049</v>
      </c>
      <c r="C7051">
        <v>0.71492847222501898</v>
      </c>
      <c r="D7051">
        <v>0.77200000000000002</v>
      </c>
      <c r="E7051">
        <v>0.46200000000000002</v>
      </c>
      <c r="F7051">
        <v>1.9013981896605301E-9</v>
      </c>
    </row>
    <row r="7052" spans="1:6" x14ac:dyDescent="0.35">
      <c r="A7052">
        <v>15</v>
      </c>
      <c r="B7052" s="1" t="s">
        <v>7050</v>
      </c>
      <c r="C7052">
        <v>0.67716338958012501</v>
      </c>
      <c r="D7052">
        <v>0.68400000000000005</v>
      </c>
      <c r="E7052">
        <v>0.318</v>
      </c>
      <c r="F7052">
        <v>1.93063082604829E-9</v>
      </c>
    </row>
    <row r="7053" spans="1:6" x14ac:dyDescent="0.35">
      <c r="A7053">
        <v>15</v>
      </c>
      <c r="B7053" s="1" t="s">
        <v>7051</v>
      </c>
      <c r="C7053">
        <v>0.48535403652421799</v>
      </c>
      <c r="D7053">
        <v>0.94699999999999995</v>
      </c>
      <c r="E7053">
        <v>0.91600000000000004</v>
      </c>
      <c r="F7053">
        <v>2.1383284376372199E-9</v>
      </c>
    </row>
    <row r="7054" spans="1:6" x14ac:dyDescent="0.35">
      <c r="A7054">
        <v>15</v>
      </c>
      <c r="B7054" s="1" t="s">
        <v>7052</v>
      </c>
      <c r="C7054">
        <v>0.55932503126512501</v>
      </c>
      <c r="D7054">
        <v>0.96499999999999997</v>
      </c>
      <c r="E7054">
        <v>0.83199999999999996</v>
      </c>
      <c r="F7054">
        <v>2.2675677246619701E-9</v>
      </c>
    </row>
    <row r="7055" spans="1:6" x14ac:dyDescent="0.35">
      <c r="A7055">
        <v>15</v>
      </c>
      <c r="B7055" s="1" t="s">
        <v>7053</v>
      </c>
      <c r="C7055">
        <v>0.36378288232297801</v>
      </c>
      <c r="D7055">
        <v>0.63200000000000001</v>
      </c>
      <c r="E7055">
        <v>0.245</v>
      </c>
      <c r="F7055">
        <v>2.4667369740796801E-9</v>
      </c>
    </row>
    <row r="7056" spans="1:6" x14ac:dyDescent="0.35">
      <c r="A7056">
        <v>15</v>
      </c>
      <c r="B7056" s="1" t="s">
        <v>7054</v>
      </c>
      <c r="C7056">
        <v>0.74499650754672297</v>
      </c>
      <c r="D7056">
        <v>0.68400000000000005</v>
      </c>
      <c r="E7056">
        <v>0.317</v>
      </c>
      <c r="F7056">
        <v>2.5282570581227999E-9</v>
      </c>
    </row>
    <row r="7057" spans="1:6" x14ac:dyDescent="0.35">
      <c r="A7057">
        <v>15</v>
      </c>
      <c r="B7057" s="1" t="s">
        <v>7055</v>
      </c>
      <c r="C7057">
        <v>1.7906767300836699</v>
      </c>
      <c r="D7057">
        <v>0.26300000000000001</v>
      </c>
      <c r="E7057">
        <v>0.05</v>
      </c>
      <c r="F7057">
        <v>2.5556454870854001E-9</v>
      </c>
    </row>
    <row r="7058" spans="1:6" x14ac:dyDescent="0.35">
      <c r="A7058">
        <v>15</v>
      </c>
      <c r="B7058" s="1" t="s">
        <v>7056</v>
      </c>
      <c r="C7058">
        <v>0.37624648356268298</v>
      </c>
      <c r="D7058">
        <v>1</v>
      </c>
      <c r="E7058">
        <v>0.996</v>
      </c>
      <c r="F7058">
        <v>2.64788093154266E-9</v>
      </c>
    </row>
    <row r="7059" spans="1:6" x14ac:dyDescent="0.35">
      <c r="A7059">
        <v>15</v>
      </c>
      <c r="B7059" s="1" t="s">
        <v>7057</v>
      </c>
      <c r="C7059">
        <v>0.26552142830405001</v>
      </c>
      <c r="D7059">
        <v>0.316</v>
      </c>
      <c r="E7059">
        <v>6.8000000000000005E-2</v>
      </c>
      <c r="F7059">
        <v>2.7916103135640499E-9</v>
      </c>
    </row>
    <row r="7060" spans="1:6" x14ac:dyDescent="0.35">
      <c r="A7060">
        <v>15</v>
      </c>
      <c r="B7060" s="1" t="s">
        <v>7058</v>
      </c>
      <c r="C7060">
        <v>0.52070555984056199</v>
      </c>
      <c r="D7060">
        <v>0.94699999999999995</v>
      </c>
      <c r="E7060">
        <v>0.87</v>
      </c>
      <c r="F7060">
        <v>2.9243815652078498E-9</v>
      </c>
    </row>
    <row r="7061" spans="1:6" x14ac:dyDescent="0.35">
      <c r="A7061">
        <v>15</v>
      </c>
      <c r="B7061" s="1" t="s">
        <v>7059</v>
      </c>
      <c r="C7061">
        <v>0.498361153538741</v>
      </c>
      <c r="D7061">
        <v>0.93</v>
      </c>
      <c r="E7061">
        <v>0.83599999999999997</v>
      </c>
      <c r="F7061">
        <v>3.2156965517628498E-9</v>
      </c>
    </row>
    <row r="7062" spans="1:6" x14ac:dyDescent="0.35">
      <c r="A7062">
        <v>15</v>
      </c>
      <c r="B7062" s="1" t="s">
        <v>7060</v>
      </c>
      <c r="C7062">
        <v>0.58455532870654903</v>
      </c>
      <c r="D7062">
        <v>0.77200000000000002</v>
      </c>
      <c r="E7062">
        <v>0.47199999999999998</v>
      </c>
      <c r="F7062">
        <v>3.7205298097041001E-9</v>
      </c>
    </row>
    <row r="7063" spans="1:6" x14ac:dyDescent="0.35">
      <c r="A7063">
        <v>15</v>
      </c>
      <c r="B7063" s="1" t="s">
        <v>7061</v>
      </c>
      <c r="C7063">
        <v>0.48316391087493399</v>
      </c>
      <c r="D7063">
        <v>0.754</v>
      </c>
      <c r="E7063">
        <v>0.38100000000000001</v>
      </c>
      <c r="F7063">
        <v>3.7318544814075299E-9</v>
      </c>
    </row>
    <row r="7064" spans="1:6" x14ac:dyDescent="0.35">
      <c r="A7064">
        <v>15</v>
      </c>
      <c r="B7064" s="1" t="s">
        <v>7062</v>
      </c>
      <c r="C7064">
        <v>0.48206137135743199</v>
      </c>
      <c r="D7064">
        <v>0.61399999999999999</v>
      </c>
      <c r="E7064">
        <v>0.255</v>
      </c>
      <c r="F7064">
        <v>3.9833286179397902E-9</v>
      </c>
    </row>
    <row r="7065" spans="1:6" x14ac:dyDescent="0.35">
      <c r="A7065">
        <v>15</v>
      </c>
      <c r="B7065" s="1" t="s">
        <v>7063</v>
      </c>
      <c r="C7065">
        <v>0.33650058255669002</v>
      </c>
      <c r="D7065">
        <v>1</v>
      </c>
      <c r="E7065">
        <v>0.998</v>
      </c>
      <c r="F7065">
        <v>4.2120281690701004E-9</v>
      </c>
    </row>
    <row r="7066" spans="1:6" x14ac:dyDescent="0.35">
      <c r="A7066">
        <v>15</v>
      </c>
      <c r="B7066" s="1" t="s">
        <v>7064</v>
      </c>
      <c r="C7066">
        <v>0.39865221751713198</v>
      </c>
      <c r="D7066">
        <v>0.52600000000000002</v>
      </c>
      <c r="E7066">
        <v>0.186</v>
      </c>
      <c r="F7066">
        <v>4.4057815065669403E-9</v>
      </c>
    </row>
    <row r="7067" spans="1:6" x14ac:dyDescent="0.35">
      <c r="A7067">
        <v>15</v>
      </c>
      <c r="B7067" s="1" t="s">
        <v>7065</v>
      </c>
      <c r="C7067">
        <v>0.52052754718359895</v>
      </c>
      <c r="D7067">
        <v>0.82499999999999996</v>
      </c>
      <c r="E7067">
        <v>0.44900000000000001</v>
      </c>
      <c r="F7067">
        <v>4.5147412426277599E-9</v>
      </c>
    </row>
    <row r="7068" spans="1:6" x14ac:dyDescent="0.35">
      <c r="A7068">
        <v>15</v>
      </c>
      <c r="B7068" s="1" t="s">
        <v>7066</v>
      </c>
      <c r="C7068">
        <v>0.50151286231254699</v>
      </c>
      <c r="D7068">
        <v>0.61399999999999999</v>
      </c>
      <c r="E7068">
        <v>0.25</v>
      </c>
      <c r="F7068">
        <v>4.6591077596924799E-9</v>
      </c>
    </row>
    <row r="7069" spans="1:6" x14ac:dyDescent="0.35">
      <c r="A7069">
        <v>15</v>
      </c>
      <c r="B7069" s="1" t="s">
        <v>7067</v>
      </c>
      <c r="C7069">
        <v>0.86574236779739799</v>
      </c>
      <c r="D7069">
        <v>0.89500000000000002</v>
      </c>
      <c r="E7069">
        <v>0.71299999999999997</v>
      </c>
      <c r="F7069">
        <v>4.9169670771376797E-9</v>
      </c>
    </row>
    <row r="7070" spans="1:6" x14ac:dyDescent="0.35">
      <c r="A7070">
        <v>15</v>
      </c>
      <c r="B7070" s="1" t="s">
        <v>7068</v>
      </c>
      <c r="C7070">
        <v>0.30895999924791301</v>
      </c>
      <c r="D7070">
        <v>0.439</v>
      </c>
      <c r="E7070">
        <v>0.129</v>
      </c>
      <c r="F7070">
        <v>5.4345323258099899E-9</v>
      </c>
    </row>
    <row r="7071" spans="1:6" x14ac:dyDescent="0.35">
      <c r="A7071">
        <v>15</v>
      </c>
      <c r="B7071" s="1" t="s">
        <v>7069</v>
      </c>
      <c r="C7071">
        <v>0.30949956629634101</v>
      </c>
      <c r="D7071">
        <v>0.29799999999999999</v>
      </c>
      <c r="E7071">
        <v>6.4000000000000001E-2</v>
      </c>
      <c r="F7071">
        <v>6.1396187530051604E-9</v>
      </c>
    </row>
    <row r="7072" spans="1:6" x14ac:dyDescent="0.35">
      <c r="A7072">
        <v>15</v>
      </c>
      <c r="B7072" s="1" t="s">
        <v>7070</v>
      </c>
      <c r="C7072">
        <v>0.484908556484202</v>
      </c>
      <c r="D7072">
        <v>0.94699999999999995</v>
      </c>
      <c r="E7072">
        <v>0.77600000000000002</v>
      </c>
      <c r="F7072">
        <v>6.3309803368900601E-9</v>
      </c>
    </row>
    <row r="7073" spans="1:6" x14ac:dyDescent="0.35">
      <c r="A7073">
        <v>15</v>
      </c>
      <c r="B7073" s="1" t="s">
        <v>7071</v>
      </c>
      <c r="C7073">
        <v>0.40381761204530398</v>
      </c>
      <c r="D7073">
        <v>0.52600000000000002</v>
      </c>
      <c r="E7073">
        <v>0.187</v>
      </c>
      <c r="F7073">
        <v>6.7378749265553096E-9</v>
      </c>
    </row>
    <row r="7074" spans="1:6" x14ac:dyDescent="0.35">
      <c r="A7074">
        <v>15</v>
      </c>
      <c r="B7074" s="1" t="s">
        <v>7072</v>
      </c>
      <c r="C7074">
        <v>0.73321391509505895</v>
      </c>
      <c r="D7074">
        <v>0.61399999999999999</v>
      </c>
      <c r="E7074">
        <v>0.26700000000000002</v>
      </c>
      <c r="F7074">
        <v>7.0386163247631698E-9</v>
      </c>
    </row>
    <row r="7075" spans="1:6" x14ac:dyDescent="0.35">
      <c r="A7075">
        <v>15</v>
      </c>
      <c r="B7075" s="1" t="s">
        <v>7073</v>
      </c>
      <c r="C7075">
        <v>0.54270067562983304</v>
      </c>
      <c r="D7075">
        <v>0.89500000000000002</v>
      </c>
      <c r="E7075">
        <v>0.71699999999999997</v>
      </c>
      <c r="F7075">
        <v>7.1715440276845802E-9</v>
      </c>
    </row>
    <row r="7076" spans="1:6" x14ac:dyDescent="0.35">
      <c r="A7076">
        <v>15</v>
      </c>
      <c r="B7076" s="1" t="s">
        <v>7074</v>
      </c>
      <c r="C7076">
        <v>0.53245749975145595</v>
      </c>
      <c r="D7076">
        <v>0.73699999999999999</v>
      </c>
      <c r="E7076">
        <v>0.372</v>
      </c>
      <c r="F7076">
        <v>7.4818210598080398E-9</v>
      </c>
    </row>
    <row r="7077" spans="1:6" x14ac:dyDescent="0.35">
      <c r="A7077">
        <v>15</v>
      </c>
      <c r="B7077" s="1" t="s">
        <v>7075</v>
      </c>
      <c r="C7077">
        <v>0.26538911099290402</v>
      </c>
      <c r="D7077">
        <v>0.40400000000000003</v>
      </c>
      <c r="E7077">
        <v>0.113</v>
      </c>
      <c r="F7077">
        <v>7.9211514235455197E-9</v>
      </c>
    </row>
    <row r="7078" spans="1:6" x14ac:dyDescent="0.35">
      <c r="A7078">
        <v>15</v>
      </c>
      <c r="B7078" s="1" t="s">
        <v>7076</v>
      </c>
      <c r="C7078">
        <v>0.54925313351238902</v>
      </c>
      <c r="D7078">
        <v>0.94699999999999995</v>
      </c>
      <c r="E7078">
        <v>0.71399999999999997</v>
      </c>
      <c r="F7078">
        <v>8.0535855876059599E-9</v>
      </c>
    </row>
    <row r="7079" spans="1:6" x14ac:dyDescent="0.35">
      <c r="A7079">
        <v>15</v>
      </c>
      <c r="B7079" s="1" t="s">
        <v>7077</v>
      </c>
      <c r="C7079">
        <v>0.694242313635271</v>
      </c>
      <c r="D7079">
        <v>0.80700000000000005</v>
      </c>
      <c r="E7079">
        <v>0.504</v>
      </c>
      <c r="F7079">
        <v>9.1028249672318498E-9</v>
      </c>
    </row>
    <row r="7080" spans="1:6" x14ac:dyDescent="0.35">
      <c r="A7080">
        <v>15</v>
      </c>
      <c r="B7080" s="1" t="s">
        <v>7078</v>
      </c>
      <c r="C7080">
        <v>0.54951826615264898</v>
      </c>
      <c r="D7080">
        <v>0.78900000000000003</v>
      </c>
      <c r="E7080">
        <v>0.45900000000000002</v>
      </c>
      <c r="F7080">
        <v>9.8911898277394605E-9</v>
      </c>
    </row>
    <row r="7081" spans="1:6" x14ac:dyDescent="0.35">
      <c r="A7081">
        <v>15</v>
      </c>
      <c r="B7081" s="1" t="s">
        <v>7079</v>
      </c>
      <c r="C7081">
        <v>0.665180873725158</v>
      </c>
      <c r="D7081">
        <v>0.82499999999999996</v>
      </c>
      <c r="E7081">
        <v>0.51900000000000002</v>
      </c>
      <c r="F7081">
        <v>1.0378557268086299E-8</v>
      </c>
    </row>
    <row r="7082" spans="1:6" x14ac:dyDescent="0.35">
      <c r="A7082">
        <v>15</v>
      </c>
      <c r="B7082" s="1" t="s">
        <v>7080</v>
      </c>
      <c r="C7082">
        <v>0.388777945087528</v>
      </c>
      <c r="D7082">
        <v>1</v>
      </c>
      <c r="E7082">
        <v>0.98699999999999999</v>
      </c>
      <c r="F7082">
        <v>1.0670938237273E-8</v>
      </c>
    </row>
    <row r="7083" spans="1:6" x14ac:dyDescent="0.35">
      <c r="A7083">
        <v>15</v>
      </c>
      <c r="B7083" s="1" t="s">
        <v>7081</v>
      </c>
      <c r="C7083">
        <v>0.55542552472442697</v>
      </c>
      <c r="D7083">
        <v>0.86</v>
      </c>
      <c r="E7083">
        <v>0.58099999999999996</v>
      </c>
      <c r="F7083">
        <v>1.10631273645292E-8</v>
      </c>
    </row>
    <row r="7084" spans="1:6" x14ac:dyDescent="0.35">
      <c r="A7084">
        <v>15</v>
      </c>
      <c r="B7084" s="1" t="s">
        <v>7082</v>
      </c>
      <c r="C7084">
        <v>0.50487576250698396</v>
      </c>
      <c r="D7084">
        <v>0.89500000000000002</v>
      </c>
      <c r="E7084">
        <v>0.60099999999999998</v>
      </c>
      <c r="F7084">
        <v>1.1122297644215101E-8</v>
      </c>
    </row>
    <row r="7085" spans="1:6" x14ac:dyDescent="0.35">
      <c r="A7085">
        <v>15</v>
      </c>
      <c r="B7085" s="1" t="s">
        <v>7083</v>
      </c>
      <c r="C7085">
        <v>0.46243258093107897</v>
      </c>
      <c r="D7085">
        <v>0.71899999999999997</v>
      </c>
      <c r="E7085">
        <v>0.33400000000000002</v>
      </c>
      <c r="F7085">
        <v>1.11936518645476E-8</v>
      </c>
    </row>
    <row r="7086" spans="1:6" x14ac:dyDescent="0.35">
      <c r="A7086">
        <v>15</v>
      </c>
      <c r="B7086" s="1" t="s">
        <v>7084</v>
      </c>
      <c r="C7086">
        <v>0.51253599772430403</v>
      </c>
      <c r="D7086">
        <v>0.96499999999999997</v>
      </c>
      <c r="E7086">
        <v>0.88500000000000001</v>
      </c>
      <c r="F7086">
        <v>1.131072996432E-8</v>
      </c>
    </row>
    <row r="7087" spans="1:6" x14ac:dyDescent="0.35">
      <c r="A7087">
        <v>15</v>
      </c>
      <c r="B7087" s="1" t="s">
        <v>7085</v>
      </c>
      <c r="C7087">
        <v>0.31881439250029098</v>
      </c>
      <c r="D7087">
        <v>0.40400000000000003</v>
      </c>
      <c r="E7087">
        <v>0.112</v>
      </c>
      <c r="F7087">
        <v>1.1493529250147801E-8</v>
      </c>
    </row>
    <row r="7088" spans="1:6" x14ac:dyDescent="0.35">
      <c r="A7088">
        <v>15</v>
      </c>
      <c r="B7088" s="1" t="s">
        <v>7086</v>
      </c>
      <c r="C7088">
        <v>0.35163130085918998</v>
      </c>
      <c r="D7088">
        <v>1</v>
      </c>
      <c r="E7088">
        <v>0.998</v>
      </c>
      <c r="F7088">
        <v>1.29364456684662E-8</v>
      </c>
    </row>
    <row r="7089" spans="1:6" x14ac:dyDescent="0.35">
      <c r="A7089">
        <v>15</v>
      </c>
      <c r="B7089" s="1" t="s">
        <v>7087</v>
      </c>
      <c r="C7089">
        <v>0.70834740375976901</v>
      </c>
      <c r="D7089">
        <v>0.82499999999999996</v>
      </c>
      <c r="E7089">
        <v>0.57199999999999995</v>
      </c>
      <c r="F7089">
        <v>1.3351898526866501E-8</v>
      </c>
    </row>
    <row r="7090" spans="1:6" x14ac:dyDescent="0.35">
      <c r="A7090">
        <v>15</v>
      </c>
      <c r="B7090" s="1" t="s">
        <v>7088</v>
      </c>
      <c r="C7090">
        <v>0.92495924361747595</v>
      </c>
      <c r="D7090">
        <v>0.64900000000000002</v>
      </c>
      <c r="E7090">
        <v>0.26400000000000001</v>
      </c>
      <c r="F7090">
        <v>1.3777802563879201E-8</v>
      </c>
    </row>
    <row r="7091" spans="1:6" x14ac:dyDescent="0.35">
      <c r="A7091">
        <v>15</v>
      </c>
      <c r="B7091" s="1" t="s">
        <v>7089</v>
      </c>
      <c r="C7091">
        <v>0.293229729939883</v>
      </c>
      <c r="D7091">
        <v>0.439</v>
      </c>
      <c r="E7091">
        <v>0.13400000000000001</v>
      </c>
      <c r="F7091">
        <v>1.48765305090092E-8</v>
      </c>
    </row>
    <row r="7092" spans="1:6" x14ac:dyDescent="0.35">
      <c r="A7092">
        <v>15</v>
      </c>
      <c r="B7092" s="1" t="s">
        <v>7090</v>
      </c>
      <c r="C7092">
        <v>0.47187065989963101</v>
      </c>
      <c r="D7092">
        <v>0.77200000000000002</v>
      </c>
      <c r="E7092">
        <v>0.43</v>
      </c>
      <c r="F7092">
        <v>1.5525308738395702E-8</v>
      </c>
    </row>
    <row r="7093" spans="1:6" x14ac:dyDescent="0.35">
      <c r="A7093">
        <v>15</v>
      </c>
      <c r="B7093" s="1" t="s">
        <v>7091</v>
      </c>
      <c r="C7093">
        <v>0.353091900730579</v>
      </c>
      <c r="D7093">
        <v>1</v>
      </c>
      <c r="E7093">
        <v>0.997</v>
      </c>
      <c r="F7093">
        <v>1.6254119494746901E-8</v>
      </c>
    </row>
    <row r="7094" spans="1:6" x14ac:dyDescent="0.35">
      <c r="A7094">
        <v>15</v>
      </c>
      <c r="B7094" s="1" t="s">
        <v>7092</v>
      </c>
      <c r="C7094">
        <v>0.36612860938026498</v>
      </c>
      <c r="D7094">
        <v>1</v>
      </c>
      <c r="E7094">
        <v>0.997</v>
      </c>
      <c r="F7094">
        <v>1.7919014511247102E-8</v>
      </c>
    </row>
    <row r="7095" spans="1:6" x14ac:dyDescent="0.35">
      <c r="A7095">
        <v>15</v>
      </c>
      <c r="B7095" s="1" t="s">
        <v>7093</v>
      </c>
      <c r="C7095">
        <v>0.61027093766322005</v>
      </c>
      <c r="D7095">
        <v>0.73699999999999999</v>
      </c>
      <c r="E7095">
        <v>0.39900000000000002</v>
      </c>
      <c r="F7095">
        <v>1.79389930882465E-8</v>
      </c>
    </row>
    <row r="7096" spans="1:6" x14ac:dyDescent="0.35">
      <c r="A7096">
        <v>15</v>
      </c>
      <c r="B7096" s="1" t="s">
        <v>7094</v>
      </c>
      <c r="C7096">
        <v>0.25465829370667298</v>
      </c>
      <c r="D7096">
        <v>0.28100000000000003</v>
      </c>
      <c r="E7096">
        <v>0.06</v>
      </c>
      <c r="F7096">
        <v>1.9181886789400401E-8</v>
      </c>
    </row>
    <row r="7097" spans="1:6" x14ac:dyDescent="0.35">
      <c r="A7097">
        <v>15</v>
      </c>
      <c r="B7097" s="1" t="s">
        <v>7095</v>
      </c>
      <c r="C7097">
        <v>0.44871551073710603</v>
      </c>
      <c r="D7097">
        <v>0.98199999999999998</v>
      </c>
      <c r="E7097">
        <v>0.93</v>
      </c>
      <c r="F7097">
        <v>2.2597914987118499E-8</v>
      </c>
    </row>
    <row r="7098" spans="1:6" x14ac:dyDescent="0.35">
      <c r="A7098">
        <v>15</v>
      </c>
      <c r="B7098" s="1" t="s">
        <v>7096</v>
      </c>
      <c r="C7098">
        <v>0.46038260909720702</v>
      </c>
      <c r="D7098">
        <v>0.754</v>
      </c>
      <c r="E7098">
        <v>0.40100000000000002</v>
      </c>
      <c r="F7098">
        <v>2.3904060568238699E-8</v>
      </c>
    </row>
    <row r="7099" spans="1:6" x14ac:dyDescent="0.35">
      <c r="A7099">
        <v>15</v>
      </c>
      <c r="B7099" s="1" t="s">
        <v>7097</v>
      </c>
      <c r="C7099">
        <v>0.32760637010446098</v>
      </c>
      <c r="D7099">
        <v>0.47399999999999998</v>
      </c>
      <c r="E7099">
        <v>0.14899999999999999</v>
      </c>
      <c r="F7099">
        <v>2.4110505157987299E-8</v>
      </c>
    </row>
    <row r="7100" spans="1:6" x14ac:dyDescent="0.35">
      <c r="A7100">
        <v>15</v>
      </c>
      <c r="B7100" s="1" t="s">
        <v>7098</v>
      </c>
      <c r="C7100">
        <v>0.31965661267727102</v>
      </c>
      <c r="D7100">
        <v>0.47399999999999998</v>
      </c>
      <c r="E7100">
        <v>0.15</v>
      </c>
      <c r="F7100">
        <v>2.5796549170000199E-8</v>
      </c>
    </row>
    <row r="7101" spans="1:6" x14ac:dyDescent="0.35">
      <c r="A7101">
        <v>15</v>
      </c>
      <c r="B7101" s="1" t="s">
        <v>7099</v>
      </c>
      <c r="C7101">
        <v>0.29181069536330301</v>
      </c>
      <c r="D7101">
        <v>0.45600000000000002</v>
      </c>
      <c r="E7101">
        <v>0.14199999999999999</v>
      </c>
      <c r="F7101">
        <v>3.1577862164512998E-8</v>
      </c>
    </row>
    <row r="7102" spans="1:6" x14ac:dyDescent="0.35">
      <c r="A7102">
        <v>15</v>
      </c>
      <c r="B7102" s="1" t="s">
        <v>7100</v>
      </c>
      <c r="C7102">
        <v>0.50438764034657602</v>
      </c>
      <c r="D7102">
        <v>0.63200000000000001</v>
      </c>
      <c r="E7102">
        <v>0.28499999999999998</v>
      </c>
      <c r="F7102">
        <v>3.1826062284798401E-8</v>
      </c>
    </row>
    <row r="7103" spans="1:6" x14ac:dyDescent="0.35">
      <c r="A7103">
        <v>15</v>
      </c>
      <c r="B7103" s="1" t="s">
        <v>7101</v>
      </c>
      <c r="C7103">
        <v>0.678123583360974</v>
      </c>
      <c r="D7103">
        <v>0.877</v>
      </c>
      <c r="E7103">
        <v>0.80400000000000005</v>
      </c>
      <c r="F7103">
        <v>3.3852774004654803E-8</v>
      </c>
    </row>
    <row r="7104" spans="1:6" x14ac:dyDescent="0.35">
      <c r="A7104">
        <v>15</v>
      </c>
      <c r="B7104" s="1" t="s">
        <v>7102</v>
      </c>
      <c r="C7104">
        <v>0.58083116455654904</v>
      </c>
      <c r="D7104">
        <v>0.96499999999999997</v>
      </c>
      <c r="E7104">
        <v>0.88200000000000001</v>
      </c>
      <c r="F7104">
        <v>4.09045523293812E-8</v>
      </c>
    </row>
    <row r="7105" spans="1:6" x14ac:dyDescent="0.35">
      <c r="A7105">
        <v>15</v>
      </c>
      <c r="B7105" s="1" t="s">
        <v>7103</v>
      </c>
      <c r="C7105">
        <v>0.61980973397019701</v>
      </c>
      <c r="D7105">
        <v>0.66700000000000004</v>
      </c>
      <c r="E7105">
        <v>0.28599999999999998</v>
      </c>
      <c r="F7105">
        <v>4.1408045353917199E-8</v>
      </c>
    </row>
    <row r="7106" spans="1:6" x14ac:dyDescent="0.35">
      <c r="A7106">
        <v>15</v>
      </c>
      <c r="B7106" s="1" t="s">
        <v>7104</v>
      </c>
      <c r="C7106">
        <v>0.53668809182024002</v>
      </c>
      <c r="D7106">
        <v>0.89500000000000002</v>
      </c>
      <c r="E7106">
        <v>0.748</v>
      </c>
      <c r="F7106">
        <v>4.7343284856239203E-8</v>
      </c>
    </row>
    <row r="7107" spans="1:6" x14ac:dyDescent="0.35">
      <c r="A7107">
        <v>15</v>
      </c>
      <c r="B7107" s="1" t="s">
        <v>7105</v>
      </c>
      <c r="C7107">
        <v>0.48453197873876702</v>
      </c>
      <c r="D7107">
        <v>0.61399999999999999</v>
      </c>
      <c r="E7107">
        <v>0.28199999999999997</v>
      </c>
      <c r="F7107">
        <v>4.8339236591902398E-8</v>
      </c>
    </row>
    <row r="7108" spans="1:6" x14ac:dyDescent="0.35">
      <c r="A7108">
        <v>15</v>
      </c>
      <c r="B7108" s="1" t="s">
        <v>7106</v>
      </c>
      <c r="C7108">
        <v>0.55744970867709198</v>
      </c>
      <c r="D7108">
        <v>0.96499999999999997</v>
      </c>
      <c r="E7108">
        <v>0.90600000000000003</v>
      </c>
      <c r="F7108">
        <v>5.0380516480908002E-8</v>
      </c>
    </row>
    <row r="7109" spans="1:6" x14ac:dyDescent="0.35">
      <c r="A7109">
        <v>15</v>
      </c>
      <c r="B7109" s="1" t="s">
        <v>7107</v>
      </c>
      <c r="C7109">
        <v>0.36699266614980303</v>
      </c>
      <c r="D7109">
        <v>0.70199999999999996</v>
      </c>
      <c r="E7109">
        <v>0.29799999999999999</v>
      </c>
      <c r="F7109">
        <v>5.1767595214710799E-8</v>
      </c>
    </row>
    <row r="7110" spans="1:6" x14ac:dyDescent="0.35">
      <c r="A7110">
        <v>15</v>
      </c>
      <c r="B7110" s="1" t="s">
        <v>7108</v>
      </c>
      <c r="C7110">
        <v>0.51459227800648599</v>
      </c>
      <c r="D7110">
        <v>0.877</v>
      </c>
      <c r="E7110">
        <v>0.58299999999999996</v>
      </c>
      <c r="F7110">
        <v>5.66403331740353E-8</v>
      </c>
    </row>
    <row r="7111" spans="1:6" x14ac:dyDescent="0.35">
      <c r="A7111">
        <v>15</v>
      </c>
      <c r="B7111" s="1" t="s">
        <v>7109</v>
      </c>
      <c r="C7111">
        <v>0.45245001104198901</v>
      </c>
      <c r="D7111">
        <v>0.96499999999999997</v>
      </c>
      <c r="E7111">
        <v>0.93200000000000005</v>
      </c>
      <c r="F7111">
        <v>5.8650080094793302E-8</v>
      </c>
    </row>
    <row r="7112" spans="1:6" x14ac:dyDescent="0.35">
      <c r="A7112">
        <v>15</v>
      </c>
      <c r="B7112" s="1" t="s">
        <v>7110</v>
      </c>
      <c r="C7112">
        <v>0.65898958790208895</v>
      </c>
      <c r="D7112">
        <v>0.70199999999999996</v>
      </c>
      <c r="E7112">
        <v>0.39700000000000002</v>
      </c>
      <c r="F7112">
        <v>5.8897171870712699E-8</v>
      </c>
    </row>
    <row r="7113" spans="1:6" x14ac:dyDescent="0.35">
      <c r="A7113">
        <v>15</v>
      </c>
      <c r="B7113" s="1" t="s">
        <v>7111</v>
      </c>
      <c r="C7113">
        <v>0.26350628826478001</v>
      </c>
      <c r="D7113">
        <v>0.35099999999999998</v>
      </c>
      <c r="E7113">
        <v>0.09</v>
      </c>
      <c r="F7113">
        <v>6.1978767202072101E-8</v>
      </c>
    </row>
    <row r="7114" spans="1:6" x14ac:dyDescent="0.35">
      <c r="A7114">
        <v>15</v>
      </c>
      <c r="B7114" s="1" t="s">
        <v>7112</v>
      </c>
      <c r="C7114">
        <v>0.478101583315584</v>
      </c>
      <c r="D7114">
        <v>0.70199999999999996</v>
      </c>
      <c r="E7114">
        <v>0.34599999999999997</v>
      </c>
      <c r="F7114">
        <v>6.2094035421417494E-8</v>
      </c>
    </row>
    <row r="7115" spans="1:6" x14ac:dyDescent="0.35">
      <c r="A7115">
        <v>15</v>
      </c>
      <c r="B7115" s="1" t="s">
        <v>7113</v>
      </c>
      <c r="C7115">
        <v>0.51492617038743804</v>
      </c>
      <c r="D7115">
        <v>0.80700000000000005</v>
      </c>
      <c r="E7115">
        <v>0.52600000000000002</v>
      </c>
      <c r="F7115">
        <v>6.2985495291976704E-8</v>
      </c>
    </row>
    <row r="7116" spans="1:6" x14ac:dyDescent="0.35">
      <c r="A7116">
        <v>15</v>
      </c>
      <c r="B7116" s="1" t="s">
        <v>7114</v>
      </c>
      <c r="C7116">
        <v>0.47825477107591802</v>
      </c>
      <c r="D7116">
        <v>0.70199999999999996</v>
      </c>
      <c r="E7116">
        <v>0.38</v>
      </c>
      <c r="F7116">
        <v>6.3354848854344805E-8</v>
      </c>
    </row>
    <row r="7117" spans="1:6" x14ac:dyDescent="0.35">
      <c r="A7117">
        <v>15</v>
      </c>
      <c r="B7117" s="1" t="s">
        <v>7115</v>
      </c>
      <c r="C7117">
        <v>0.26086246475171798</v>
      </c>
      <c r="D7117">
        <v>0.316</v>
      </c>
      <c r="E7117">
        <v>7.4999999999999997E-2</v>
      </c>
      <c r="F7117">
        <v>6.6880088974061594E-8</v>
      </c>
    </row>
    <row r="7118" spans="1:6" x14ac:dyDescent="0.35">
      <c r="A7118">
        <v>15</v>
      </c>
      <c r="B7118" s="1" t="s">
        <v>7116</v>
      </c>
      <c r="C7118">
        <v>0.37275285050635898</v>
      </c>
      <c r="D7118">
        <v>0.50900000000000001</v>
      </c>
      <c r="E7118">
        <v>0.191</v>
      </c>
      <c r="F7118">
        <v>7.2864174193596996E-8</v>
      </c>
    </row>
    <row r="7119" spans="1:6" x14ac:dyDescent="0.35">
      <c r="A7119">
        <v>15</v>
      </c>
      <c r="B7119" s="1" t="s">
        <v>7117</v>
      </c>
      <c r="C7119">
        <v>0.43114271630453999</v>
      </c>
      <c r="D7119">
        <v>0.91200000000000003</v>
      </c>
      <c r="E7119">
        <v>0.76900000000000002</v>
      </c>
      <c r="F7119">
        <v>7.3588639346340998E-8</v>
      </c>
    </row>
    <row r="7120" spans="1:6" x14ac:dyDescent="0.35">
      <c r="A7120">
        <v>15</v>
      </c>
      <c r="B7120" s="1" t="s">
        <v>7118</v>
      </c>
      <c r="C7120">
        <v>0.26345710413896001</v>
      </c>
      <c r="D7120">
        <v>0.36799999999999999</v>
      </c>
      <c r="E7120">
        <v>0.1</v>
      </c>
      <c r="F7120">
        <v>7.4949734095320701E-8</v>
      </c>
    </row>
    <row r="7121" spans="1:6" x14ac:dyDescent="0.35">
      <c r="A7121">
        <v>15</v>
      </c>
      <c r="B7121" s="1" t="s">
        <v>7119</v>
      </c>
      <c r="C7121">
        <v>0.55446364795949399</v>
      </c>
      <c r="D7121">
        <v>0.91200000000000003</v>
      </c>
      <c r="E7121">
        <v>0.65200000000000002</v>
      </c>
      <c r="F7121">
        <v>7.9887493353391603E-8</v>
      </c>
    </row>
    <row r="7122" spans="1:6" x14ac:dyDescent="0.35">
      <c r="A7122">
        <v>15</v>
      </c>
      <c r="B7122" s="1" t="s">
        <v>7120</v>
      </c>
      <c r="C7122">
        <v>0.33350944505167202</v>
      </c>
      <c r="D7122">
        <v>1</v>
      </c>
      <c r="E7122">
        <v>0.996</v>
      </c>
      <c r="F7122">
        <v>8.1608929136731202E-8</v>
      </c>
    </row>
    <row r="7123" spans="1:6" x14ac:dyDescent="0.35">
      <c r="A7123">
        <v>15</v>
      </c>
      <c r="B7123" s="1" t="s">
        <v>7121</v>
      </c>
      <c r="C7123">
        <v>0.57306766326493697</v>
      </c>
      <c r="D7123">
        <v>0.70199999999999996</v>
      </c>
      <c r="E7123">
        <v>0.379</v>
      </c>
      <c r="F7123">
        <v>8.2519399436589002E-8</v>
      </c>
    </row>
    <row r="7124" spans="1:6" x14ac:dyDescent="0.35">
      <c r="A7124">
        <v>15</v>
      </c>
      <c r="B7124" s="1" t="s">
        <v>7122</v>
      </c>
      <c r="C7124">
        <v>0.474298196748973</v>
      </c>
      <c r="D7124">
        <v>0.877</v>
      </c>
      <c r="E7124">
        <v>0.70399999999999996</v>
      </c>
      <c r="F7124">
        <v>8.2917788610881896E-8</v>
      </c>
    </row>
    <row r="7125" spans="1:6" x14ac:dyDescent="0.35">
      <c r="A7125">
        <v>15</v>
      </c>
      <c r="B7125" s="1" t="s">
        <v>7123</v>
      </c>
      <c r="C7125">
        <v>0.41946393639426299</v>
      </c>
      <c r="D7125">
        <v>0.89500000000000002</v>
      </c>
      <c r="E7125">
        <v>0.76600000000000001</v>
      </c>
      <c r="F7125">
        <v>8.6369794090904495E-8</v>
      </c>
    </row>
    <row r="7126" spans="1:6" x14ac:dyDescent="0.35">
      <c r="A7126">
        <v>15</v>
      </c>
      <c r="B7126" s="1" t="s">
        <v>7124</v>
      </c>
      <c r="C7126">
        <v>0.34163239168876702</v>
      </c>
      <c r="D7126">
        <v>1</v>
      </c>
      <c r="E7126">
        <v>0.999</v>
      </c>
      <c r="F7126">
        <v>9.2866302766734505E-8</v>
      </c>
    </row>
    <row r="7127" spans="1:6" x14ac:dyDescent="0.35">
      <c r="A7127">
        <v>15</v>
      </c>
      <c r="B7127" s="1" t="s">
        <v>7125</v>
      </c>
      <c r="C7127">
        <v>0.25798855092419398</v>
      </c>
      <c r="D7127">
        <v>0.40400000000000003</v>
      </c>
      <c r="E7127">
        <v>0.11600000000000001</v>
      </c>
      <c r="F7127">
        <v>9.5876733455574702E-8</v>
      </c>
    </row>
    <row r="7128" spans="1:6" x14ac:dyDescent="0.35">
      <c r="A7128">
        <v>15</v>
      </c>
      <c r="B7128" s="1" t="s">
        <v>7126</v>
      </c>
      <c r="C7128">
        <v>0.58760155166259997</v>
      </c>
      <c r="D7128">
        <v>0.89500000000000002</v>
      </c>
      <c r="E7128">
        <v>0.67500000000000004</v>
      </c>
      <c r="F7128">
        <v>9.8443855970055703E-8</v>
      </c>
    </row>
    <row r="7129" spans="1:6" x14ac:dyDescent="0.35">
      <c r="A7129">
        <v>15</v>
      </c>
      <c r="B7129" s="1" t="s">
        <v>7127</v>
      </c>
      <c r="C7129">
        <v>0.29075791868914802</v>
      </c>
      <c r="D7129">
        <v>0.38600000000000001</v>
      </c>
      <c r="E7129">
        <v>0.112</v>
      </c>
      <c r="F7129">
        <v>9.8455128715024906E-8</v>
      </c>
    </row>
    <row r="7130" spans="1:6" x14ac:dyDescent="0.35">
      <c r="A7130">
        <v>15</v>
      </c>
      <c r="B7130" s="1" t="s">
        <v>7128</v>
      </c>
      <c r="C7130">
        <v>0.35047972490170698</v>
      </c>
      <c r="D7130">
        <v>0.63200000000000001</v>
      </c>
      <c r="E7130">
        <v>0.27400000000000002</v>
      </c>
      <c r="F7130">
        <v>1.0123191430894299E-7</v>
      </c>
    </row>
    <row r="7131" spans="1:6" x14ac:dyDescent="0.35">
      <c r="A7131">
        <v>15</v>
      </c>
      <c r="B7131" s="1" t="s">
        <v>7129</v>
      </c>
      <c r="C7131">
        <v>0.55325345300082096</v>
      </c>
      <c r="D7131">
        <v>0.80700000000000005</v>
      </c>
      <c r="E7131">
        <v>0.52</v>
      </c>
      <c r="F7131">
        <v>1.0512789829880499E-7</v>
      </c>
    </row>
    <row r="7132" spans="1:6" x14ac:dyDescent="0.35">
      <c r="A7132">
        <v>15</v>
      </c>
      <c r="B7132" s="1" t="s">
        <v>7130</v>
      </c>
      <c r="C7132">
        <v>0.510720271030081</v>
      </c>
      <c r="D7132">
        <v>0.877</v>
      </c>
      <c r="E7132">
        <v>0.65900000000000003</v>
      </c>
      <c r="F7132">
        <v>1.0752739364055E-7</v>
      </c>
    </row>
    <row r="7133" spans="1:6" x14ac:dyDescent="0.35">
      <c r="A7133">
        <v>15</v>
      </c>
      <c r="B7133" s="1" t="s">
        <v>7131</v>
      </c>
      <c r="C7133">
        <v>0.33375422587479497</v>
      </c>
      <c r="D7133">
        <v>0.56100000000000005</v>
      </c>
      <c r="E7133">
        <v>0.20799999999999999</v>
      </c>
      <c r="F7133">
        <v>1.14690645946282E-7</v>
      </c>
    </row>
    <row r="7134" spans="1:6" x14ac:dyDescent="0.35">
      <c r="A7134">
        <v>15</v>
      </c>
      <c r="B7134" s="1" t="s">
        <v>7132</v>
      </c>
      <c r="C7134">
        <v>0.348156885001005</v>
      </c>
      <c r="D7134">
        <v>0.49099999999999999</v>
      </c>
      <c r="E7134">
        <v>0.17100000000000001</v>
      </c>
      <c r="F7134">
        <v>1.24697875441463E-7</v>
      </c>
    </row>
    <row r="7135" spans="1:6" x14ac:dyDescent="0.35">
      <c r="A7135">
        <v>15</v>
      </c>
      <c r="B7135" s="1" t="s">
        <v>7133</v>
      </c>
      <c r="C7135">
        <v>0.50049133158387304</v>
      </c>
      <c r="D7135">
        <v>0.94699999999999995</v>
      </c>
      <c r="E7135">
        <v>0.83299999999999996</v>
      </c>
      <c r="F7135">
        <v>1.2499450351317201E-7</v>
      </c>
    </row>
    <row r="7136" spans="1:6" x14ac:dyDescent="0.35">
      <c r="A7136">
        <v>15</v>
      </c>
      <c r="B7136" s="1" t="s">
        <v>7134</v>
      </c>
      <c r="C7136">
        <v>0.47968619779697302</v>
      </c>
      <c r="D7136">
        <v>0.80700000000000005</v>
      </c>
      <c r="E7136">
        <v>0.48499999999999999</v>
      </c>
      <c r="F7136">
        <v>1.2923853569107699E-7</v>
      </c>
    </row>
    <row r="7137" spans="1:6" x14ac:dyDescent="0.35">
      <c r="A7137">
        <v>15</v>
      </c>
      <c r="B7137" s="1" t="s">
        <v>7135</v>
      </c>
      <c r="C7137">
        <v>0.48384978419607799</v>
      </c>
      <c r="D7137">
        <v>0.98199999999999998</v>
      </c>
      <c r="E7137">
        <v>0.96899999999999997</v>
      </c>
      <c r="F7137">
        <v>1.31771684665154E-7</v>
      </c>
    </row>
    <row r="7138" spans="1:6" x14ac:dyDescent="0.35">
      <c r="A7138">
        <v>15</v>
      </c>
      <c r="B7138" s="1" t="s">
        <v>7136</v>
      </c>
      <c r="C7138">
        <v>0.46716473544863601</v>
      </c>
      <c r="D7138">
        <v>0.77200000000000002</v>
      </c>
      <c r="E7138">
        <v>0.496</v>
      </c>
      <c r="F7138">
        <v>1.32296369105284E-7</v>
      </c>
    </row>
    <row r="7139" spans="1:6" x14ac:dyDescent="0.35">
      <c r="A7139">
        <v>15</v>
      </c>
      <c r="B7139" s="1" t="s">
        <v>7137</v>
      </c>
      <c r="C7139">
        <v>0.57258140502351196</v>
      </c>
      <c r="D7139">
        <v>0.82499999999999996</v>
      </c>
      <c r="E7139">
        <v>0.51500000000000001</v>
      </c>
      <c r="F7139">
        <v>1.44967674982813E-7</v>
      </c>
    </row>
    <row r="7140" spans="1:6" x14ac:dyDescent="0.35">
      <c r="A7140">
        <v>15</v>
      </c>
      <c r="B7140" s="1" t="s">
        <v>7138</v>
      </c>
      <c r="C7140">
        <v>0.36027252135954602</v>
      </c>
      <c r="D7140">
        <v>0.439</v>
      </c>
      <c r="E7140">
        <v>0.13700000000000001</v>
      </c>
      <c r="F7140">
        <v>1.47936471173509E-7</v>
      </c>
    </row>
    <row r="7141" spans="1:6" x14ac:dyDescent="0.35">
      <c r="A7141">
        <v>15</v>
      </c>
      <c r="B7141" s="1" t="s">
        <v>7139</v>
      </c>
      <c r="C7141">
        <v>0.50755541528275805</v>
      </c>
      <c r="D7141">
        <v>0.57899999999999996</v>
      </c>
      <c r="E7141">
        <v>0.25700000000000001</v>
      </c>
      <c r="F7141">
        <v>1.4908200409783601E-7</v>
      </c>
    </row>
    <row r="7142" spans="1:6" x14ac:dyDescent="0.35">
      <c r="A7142">
        <v>15</v>
      </c>
      <c r="B7142" s="1" t="s">
        <v>7140</v>
      </c>
      <c r="C7142">
        <v>0.313004591699243</v>
      </c>
      <c r="D7142">
        <v>0.59599999999999997</v>
      </c>
      <c r="E7142">
        <v>0.24</v>
      </c>
      <c r="F7142">
        <v>1.51023315744623E-7</v>
      </c>
    </row>
    <row r="7143" spans="1:6" x14ac:dyDescent="0.35">
      <c r="A7143">
        <v>15</v>
      </c>
      <c r="B7143" s="1" t="s">
        <v>7141</v>
      </c>
      <c r="C7143">
        <v>0.29788069145135199</v>
      </c>
      <c r="D7143">
        <v>0.47399999999999998</v>
      </c>
      <c r="E7143">
        <v>0.152</v>
      </c>
      <c r="F7143">
        <v>1.5675442676404901E-7</v>
      </c>
    </row>
    <row r="7144" spans="1:6" x14ac:dyDescent="0.35">
      <c r="A7144">
        <v>15</v>
      </c>
      <c r="B7144" s="1" t="s">
        <v>7142</v>
      </c>
      <c r="C7144">
        <v>0.35535962236942398</v>
      </c>
      <c r="D7144">
        <v>0.47399999999999998</v>
      </c>
      <c r="E7144">
        <v>0.16</v>
      </c>
      <c r="F7144">
        <v>1.6098790318029801E-7</v>
      </c>
    </row>
    <row r="7145" spans="1:6" x14ac:dyDescent="0.35">
      <c r="A7145">
        <v>15</v>
      </c>
      <c r="B7145" s="1" t="s">
        <v>7143</v>
      </c>
      <c r="C7145">
        <v>0.47056711062892598</v>
      </c>
      <c r="D7145">
        <v>0.70199999999999996</v>
      </c>
      <c r="E7145">
        <v>0.36</v>
      </c>
      <c r="F7145">
        <v>1.7237845613851E-7</v>
      </c>
    </row>
    <row r="7146" spans="1:6" x14ac:dyDescent="0.35">
      <c r="A7146">
        <v>15</v>
      </c>
      <c r="B7146" s="1" t="s">
        <v>7144</v>
      </c>
      <c r="C7146">
        <v>0.34805701013278501</v>
      </c>
      <c r="D7146">
        <v>0.439</v>
      </c>
      <c r="E7146">
        <v>0.14199999999999999</v>
      </c>
      <c r="F7146">
        <v>2.15848014815462E-7</v>
      </c>
    </row>
    <row r="7147" spans="1:6" x14ac:dyDescent="0.35">
      <c r="A7147">
        <v>15</v>
      </c>
      <c r="B7147" s="1" t="s">
        <v>7145</v>
      </c>
      <c r="C7147">
        <v>0.51914318681625904</v>
      </c>
      <c r="D7147">
        <v>0.89500000000000002</v>
      </c>
      <c r="E7147">
        <v>0.76800000000000002</v>
      </c>
      <c r="F7147">
        <v>2.27732436584067E-7</v>
      </c>
    </row>
    <row r="7148" spans="1:6" x14ac:dyDescent="0.35">
      <c r="A7148">
        <v>15</v>
      </c>
      <c r="B7148" s="1" t="s">
        <v>7146</v>
      </c>
      <c r="C7148">
        <v>0.35401223975969198</v>
      </c>
      <c r="D7148">
        <v>0.33300000000000002</v>
      </c>
      <c r="E7148">
        <v>9.1999999999999998E-2</v>
      </c>
      <c r="F7148">
        <v>2.33955010258488E-7</v>
      </c>
    </row>
    <row r="7149" spans="1:6" x14ac:dyDescent="0.35">
      <c r="A7149">
        <v>15</v>
      </c>
      <c r="B7149" s="1" t="s">
        <v>7147</v>
      </c>
      <c r="C7149">
        <v>0.438450849350697</v>
      </c>
      <c r="D7149">
        <v>0.96499999999999997</v>
      </c>
      <c r="E7149">
        <v>0.78600000000000003</v>
      </c>
      <c r="F7149">
        <v>2.7937541079889302E-7</v>
      </c>
    </row>
    <row r="7150" spans="1:6" x14ac:dyDescent="0.35">
      <c r="A7150">
        <v>15</v>
      </c>
      <c r="B7150" s="1" t="s">
        <v>7148</v>
      </c>
      <c r="C7150">
        <v>0.60980567655343099</v>
      </c>
      <c r="D7150">
        <v>0.94699999999999995</v>
      </c>
      <c r="E7150">
        <v>0.89200000000000002</v>
      </c>
      <c r="F7150">
        <v>2.80814031552998E-7</v>
      </c>
    </row>
    <row r="7151" spans="1:6" x14ac:dyDescent="0.35">
      <c r="A7151">
        <v>15</v>
      </c>
      <c r="B7151" s="1" t="s">
        <v>7149</v>
      </c>
      <c r="C7151">
        <v>0.46257892445781101</v>
      </c>
      <c r="D7151">
        <v>0.66700000000000004</v>
      </c>
      <c r="E7151">
        <v>0.34499999999999997</v>
      </c>
      <c r="F7151">
        <v>2.8097127765261499E-7</v>
      </c>
    </row>
    <row r="7152" spans="1:6" x14ac:dyDescent="0.35">
      <c r="A7152">
        <v>15</v>
      </c>
      <c r="B7152" s="1" t="s">
        <v>7150</v>
      </c>
      <c r="C7152">
        <v>0.31659898213311999</v>
      </c>
      <c r="D7152">
        <v>0.50900000000000001</v>
      </c>
      <c r="E7152">
        <v>0.182</v>
      </c>
      <c r="F7152">
        <v>2.9125563369128197E-7</v>
      </c>
    </row>
    <row r="7153" spans="1:6" x14ac:dyDescent="0.35">
      <c r="A7153">
        <v>15</v>
      </c>
      <c r="B7153" s="1" t="s">
        <v>7151</v>
      </c>
      <c r="C7153">
        <v>0.29448005125902899</v>
      </c>
      <c r="D7153">
        <v>0.47399999999999998</v>
      </c>
      <c r="E7153">
        <v>0.157</v>
      </c>
      <c r="F7153">
        <v>3.0566577366756999E-7</v>
      </c>
    </row>
    <row r="7154" spans="1:6" x14ac:dyDescent="0.35">
      <c r="A7154">
        <v>15</v>
      </c>
      <c r="B7154" s="1" t="s">
        <v>7152</v>
      </c>
      <c r="C7154">
        <v>0.56455874120014204</v>
      </c>
      <c r="D7154">
        <v>0.94699999999999995</v>
      </c>
      <c r="E7154">
        <v>0.86</v>
      </c>
      <c r="F7154">
        <v>3.1626164518212398E-7</v>
      </c>
    </row>
    <row r="7155" spans="1:6" x14ac:dyDescent="0.35">
      <c r="A7155">
        <v>15</v>
      </c>
      <c r="B7155" s="1" t="s">
        <v>7153</v>
      </c>
      <c r="C7155">
        <v>0.37342770522166202</v>
      </c>
      <c r="D7155">
        <v>1</v>
      </c>
      <c r="E7155">
        <v>0.99199999999999999</v>
      </c>
      <c r="F7155">
        <v>3.2433203139554898E-7</v>
      </c>
    </row>
    <row r="7156" spans="1:6" x14ac:dyDescent="0.35">
      <c r="A7156">
        <v>15</v>
      </c>
      <c r="B7156" s="1" t="s">
        <v>7154</v>
      </c>
      <c r="C7156">
        <v>0.459501024671231</v>
      </c>
      <c r="D7156">
        <v>0.86</v>
      </c>
      <c r="E7156">
        <v>0.57799999999999996</v>
      </c>
      <c r="F7156">
        <v>3.3981848595669898E-7</v>
      </c>
    </row>
    <row r="7157" spans="1:6" x14ac:dyDescent="0.35">
      <c r="A7157">
        <v>15</v>
      </c>
      <c r="B7157" s="1" t="s">
        <v>7155</v>
      </c>
      <c r="C7157">
        <v>0.44957430479084398</v>
      </c>
      <c r="D7157">
        <v>0.68400000000000005</v>
      </c>
      <c r="E7157">
        <v>0.35199999999999998</v>
      </c>
      <c r="F7157">
        <v>3.4834420826596599E-7</v>
      </c>
    </row>
    <row r="7158" spans="1:6" x14ac:dyDescent="0.35">
      <c r="A7158">
        <v>15</v>
      </c>
      <c r="B7158" s="1" t="s">
        <v>7156</v>
      </c>
      <c r="C7158">
        <v>0.53214381626580498</v>
      </c>
      <c r="D7158">
        <v>0.86</v>
      </c>
      <c r="E7158">
        <v>0.70199999999999996</v>
      </c>
      <c r="F7158">
        <v>3.59794803260467E-7</v>
      </c>
    </row>
    <row r="7159" spans="1:6" x14ac:dyDescent="0.35">
      <c r="A7159">
        <v>15</v>
      </c>
      <c r="B7159" s="1" t="s">
        <v>7157</v>
      </c>
      <c r="C7159">
        <v>0.44313695967126299</v>
      </c>
      <c r="D7159">
        <v>0.91200000000000003</v>
      </c>
      <c r="E7159">
        <v>0.78900000000000003</v>
      </c>
      <c r="F7159">
        <v>3.73790849127983E-7</v>
      </c>
    </row>
    <row r="7160" spans="1:6" x14ac:dyDescent="0.35">
      <c r="A7160">
        <v>15</v>
      </c>
      <c r="B7160" s="1" t="s">
        <v>7158</v>
      </c>
      <c r="C7160">
        <v>0.36065140171409499</v>
      </c>
      <c r="D7160">
        <v>0.38600000000000001</v>
      </c>
      <c r="E7160">
        <v>0.12</v>
      </c>
      <c r="F7160">
        <v>4.0269257507271501E-7</v>
      </c>
    </row>
    <row r="7161" spans="1:6" x14ac:dyDescent="0.35">
      <c r="A7161">
        <v>15</v>
      </c>
      <c r="B7161" s="1" t="s">
        <v>7159</v>
      </c>
      <c r="C7161">
        <v>0.42643108971522098</v>
      </c>
      <c r="D7161">
        <v>0.98199999999999998</v>
      </c>
      <c r="E7161">
        <v>0.98299999999999998</v>
      </c>
      <c r="F7161">
        <v>4.26711112901043E-7</v>
      </c>
    </row>
    <row r="7162" spans="1:6" x14ac:dyDescent="0.35">
      <c r="A7162">
        <v>15</v>
      </c>
      <c r="B7162" s="1" t="s">
        <v>7160</v>
      </c>
      <c r="C7162">
        <v>0.56637708738798098</v>
      </c>
      <c r="D7162">
        <v>0.68400000000000005</v>
      </c>
      <c r="E7162">
        <v>0.379</v>
      </c>
      <c r="F7162">
        <v>4.30033656894771E-7</v>
      </c>
    </row>
    <row r="7163" spans="1:6" x14ac:dyDescent="0.35">
      <c r="A7163">
        <v>15</v>
      </c>
      <c r="B7163" s="1" t="s">
        <v>7161</v>
      </c>
      <c r="C7163">
        <v>0.50517756194921704</v>
      </c>
      <c r="D7163">
        <v>0.84199999999999997</v>
      </c>
      <c r="E7163">
        <v>0.57399999999999995</v>
      </c>
      <c r="F7163">
        <v>4.7720896310416702E-7</v>
      </c>
    </row>
    <row r="7164" spans="1:6" x14ac:dyDescent="0.35">
      <c r="A7164">
        <v>15</v>
      </c>
      <c r="B7164" s="1" t="s">
        <v>7162</v>
      </c>
      <c r="C7164">
        <v>0.51344260246245099</v>
      </c>
      <c r="D7164">
        <v>0.63200000000000001</v>
      </c>
      <c r="E7164">
        <v>0.28999999999999998</v>
      </c>
      <c r="F7164">
        <v>4.9220903814043096E-7</v>
      </c>
    </row>
    <row r="7165" spans="1:6" x14ac:dyDescent="0.35">
      <c r="A7165">
        <v>15</v>
      </c>
      <c r="B7165" s="1" t="s">
        <v>7163</v>
      </c>
      <c r="C7165">
        <v>0.27522323854470698</v>
      </c>
      <c r="D7165">
        <v>0.26300000000000001</v>
      </c>
      <c r="E7165">
        <v>5.8000000000000003E-2</v>
      </c>
      <c r="F7165">
        <v>5.0541350934624202E-7</v>
      </c>
    </row>
    <row r="7166" spans="1:6" x14ac:dyDescent="0.35">
      <c r="A7166">
        <v>15</v>
      </c>
      <c r="B7166" s="1" t="s">
        <v>7164</v>
      </c>
      <c r="C7166">
        <v>0.47290212075241</v>
      </c>
      <c r="D7166">
        <v>0.877</v>
      </c>
      <c r="E7166">
        <v>0.73799999999999999</v>
      </c>
      <c r="F7166">
        <v>5.1939424017712001E-7</v>
      </c>
    </row>
    <row r="7167" spans="1:6" x14ac:dyDescent="0.35">
      <c r="A7167">
        <v>15</v>
      </c>
      <c r="B7167" s="1" t="s">
        <v>7165</v>
      </c>
      <c r="C7167">
        <v>0.46898782679502898</v>
      </c>
      <c r="D7167">
        <v>0.877</v>
      </c>
      <c r="E7167">
        <v>0.72599999999999998</v>
      </c>
      <c r="F7167">
        <v>5.4119612034504396E-7</v>
      </c>
    </row>
    <row r="7168" spans="1:6" x14ac:dyDescent="0.35">
      <c r="A7168">
        <v>15</v>
      </c>
      <c r="B7168" s="1" t="s">
        <v>7166</v>
      </c>
      <c r="C7168">
        <v>0.42928762349264799</v>
      </c>
      <c r="D7168">
        <v>1</v>
      </c>
      <c r="E7168">
        <v>0.96599999999999997</v>
      </c>
      <c r="F7168">
        <v>5.5632304218168604E-7</v>
      </c>
    </row>
    <row r="7169" spans="1:6" x14ac:dyDescent="0.35">
      <c r="A7169">
        <v>15</v>
      </c>
      <c r="B7169" s="1" t="s">
        <v>7167</v>
      </c>
      <c r="C7169">
        <v>0.441251283540112</v>
      </c>
      <c r="D7169">
        <v>0.82499999999999996</v>
      </c>
      <c r="E7169">
        <v>0.56000000000000005</v>
      </c>
      <c r="F7169">
        <v>5.7068919023261405E-7</v>
      </c>
    </row>
    <row r="7170" spans="1:6" x14ac:dyDescent="0.35">
      <c r="A7170">
        <v>15</v>
      </c>
      <c r="B7170" s="1" t="s">
        <v>7168</v>
      </c>
      <c r="C7170">
        <v>0.41774456267815202</v>
      </c>
      <c r="D7170">
        <v>0.35099999999999998</v>
      </c>
      <c r="E7170">
        <v>0.09</v>
      </c>
      <c r="F7170">
        <v>5.7405798887035695E-7</v>
      </c>
    </row>
    <row r="7171" spans="1:6" x14ac:dyDescent="0.35">
      <c r="A7171">
        <v>15</v>
      </c>
      <c r="B7171" s="1" t="s">
        <v>7169</v>
      </c>
      <c r="C7171">
        <v>0.47378452009004202</v>
      </c>
      <c r="D7171">
        <v>0.57899999999999996</v>
      </c>
      <c r="E7171">
        <v>0.254</v>
      </c>
      <c r="F7171">
        <v>6.2513425855445604E-7</v>
      </c>
    </row>
    <row r="7172" spans="1:6" x14ac:dyDescent="0.35">
      <c r="A7172">
        <v>15</v>
      </c>
      <c r="B7172" s="1" t="s">
        <v>7170</v>
      </c>
      <c r="C7172">
        <v>0.35460179244439999</v>
      </c>
      <c r="D7172">
        <v>0.42099999999999999</v>
      </c>
      <c r="E7172">
        <v>0.13700000000000001</v>
      </c>
      <c r="F7172">
        <v>6.2622108468695205E-7</v>
      </c>
    </row>
    <row r="7173" spans="1:6" x14ac:dyDescent="0.35">
      <c r="A7173">
        <v>15</v>
      </c>
      <c r="B7173" s="1" t="s">
        <v>7171</v>
      </c>
      <c r="C7173">
        <v>0.34688729750705599</v>
      </c>
      <c r="D7173">
        <v>0.49099999999999999</v>
      </c>
      <c r="E7173">
        <v>0.18099999999999999</v>
      </c>
      <c r="F7173">
        <v>6.3592305069669401E-7</v>
      </c>
    </row>
    <row r="7174" spans="1:6" x14ac:dyDescent="0.35">
      <c r="A7174">
        <v>15</v>
      </c>
      <c r="B7174" s="1" t="s">
        <v>7172</v>
      </c>
      <c r="C7174">
        <v>0.48913807293676698</v>
      </c>
      <c r="D7174">
        <v>0.56100000000000005</v>
      </c>
      <c r="E7174">
        <v>0.23699999999999999</v>
      </c>
      <c r="F7174">
        <v>6.4940755282928798E-7</v>
      </c>
    </row>
    <row r="7175" spans="1:6" x14ac:dyDescent="0.35">
      <c r="A7175">
        <v>15</v>
      </c>
      <c r="B7175" s="1" t="s">
        <v>7173</v>
      </c>
      <c r="C7175">
        <v>0.39722770011351799</v>
      </c>
      <c r="D7175">
        <v>0.59599999999999997</v>
      </c>
      <c r="E7175">
        <v>0.24</v>
      </c>
      <c r="F7175">
        <v>6.6539798928973898E-7</v>
      </c>
    </row>
    <row r="7176" spans="1:6" x14ac:dyDescent="0.35">
      <c r="A7176">
        <v>15</v>
      </c>
      <c r="B7176" s="1" t="s">
        <v>7174</v>
      </c>
      <c r="C7176">
        <v>0.39472262386402501</v>
      </c>
      <c r="D7176">
        <v>0.47399999999999998</v>
      </c>
      <c r="E7176">
        <v>0.17100000000000001</v>
      </c>
      <c r="F7176">
        <v>6.7417476264665097E-7</v>
      </c>
    </row>
    <row r="7177" spans="1:6" x14ac:dyDescent="0.35">
      <c r="A7177">
        <v>15</v>
      </c>
      <c r="B7177" s="1" t="s">
        <v>7175</v>
      </c>
      <c r="C7177">
        <v>0.384636041090825</v>
      </c>
      <c r="D7177">
        <v>0.56100000000000005</v>
      </c>
      <c r="E7177">
        <v>0.22500000000000001</v>
      </c>
      <c r="F7177">
        <v>7.1550721825264102E-7</v>
      </c>
    </row>
    <row r="7178" spans="1:6" x14ac:dyDescent="0.35">
      <c r="A7178">
        <v>15</v>
      </c>
      <c r="B7178" s="1" t="s">
        <v>7176</v>
      </c>
      <c r="C7178">
        <v>0.35640441605884399</v>
      </c>
      <c r="D7178">
        <v>0.38600000000000001</v>
      </c>
      <c r="E7178">
        <v>0.121</v>
      </c>
      <c r="F7178">
        <v>7.2378471023633604E-7</v>
      </c>
    </row>
    <row r="7179" spans="1:6" x14ac:dyDescent="0.35">
      <c r="A7179">
        <v>15</v>
      </c>
      <c r="B7179" s="1" t="s">
        <v>7177</v>
      </c>
      <c r="C7179">
        <v>0.39958225033825101</v>
      </c>
      <c r="D7179">
        <v>0.68400000000000005</v>
      </c>
      <c r="E7179">
        <v>0.33900000000000002</v>
      </c>
      <c r="F7179">
        <v>7.2944761797640897E-7</v>
      </c>
    </row>
    <row r="7180" spans="1:6" x14ac:dyDescent="0.35">
      <c r="A7180">
        <v>15</v>
      </c>
      <c r="B7180" s="1" t="s">
        <v>7178</v>
      </c>
      <c r="C7180">
        <v>0.49698129175737898</v>
      </c>
      <c r="D7180">
        <v>0.42099999999999999</v>
      </c>
      <c r="E7180">
        <v>0.14599999999999999</v>
      </c>
      <c r="F7180">
        <v>7.3480451429651299E-7</v>
      </c>
    </row>
    <row r="7181" spans="1:6" x14ac:dyDescent="0.35">
      <c r="A7181">
        <v>15</v>
      </c>
      <c r="B7181" s="1" t="s">
        <v>7179</v>
      </c>
      <c r="C7181">
        <v>0.49560533772824999</v>
      </c>
      <c r="D7181">
        <v>0.66700000000000004</v>
      </c>
      <c r="E7181">
        <v>0.32600000000000001</v>
      </c>
      <c r="F7181">
        <v>7.6926819233571305E-7</v>
      </c>
    </row>
    <row r="7182" spans="1:6" x14ac:dyDescent="0.35">
      <c r="A7182">
        <v>15</v>
      </c>
      <c r="B7182" s="1" t="s">
        <v>7180</v>
      </c>
      <c r="C7182">
        <v>0.49144255458911901</v>
      </c>
      <c r="D7182">
        <v>0.66700000000000004</v>
      </c>
      <c r="E7182">
        <v>0.34</v>
      </c>
      <c r="F7182">
        <v>7.8605066001065E-7</v>
      </c>
    </row>
    <row r="7183" spans="1:6" x14ac:dyDescent="0.35">
      <c r="A7183">
        <v>15</v>
      </c>
      <c r="B7183" s="1" t="s">
        <v>7181</v>
      </c>
      <c r="C7183">
        <v>0.44395008327096303</v>
      </c>
      <c r="D7183">
        <v>0.61399999999999999</v>
      </c>
      <c r="E7183">
        <v>0.29399999999999998</v>
      </c>
      <c r="F7183">
        <v>8.1098386858585698E-7</v>
      </c>
    </row>
    <row r="7184" spans="1:6" x14ac:dyDescent="0.35">
      <c r="A7184">
        <v>15</v>
      </c>
      <c r="B7184" s="1" t="s">
        <v>7182</v>
      </c>
      <c r="C7184">
        <v>0.81937023972698197</v>
      </c>
      <c r="D7184">
        <v>0.59599999999999997</v>
      </c>
      <c r="E7184">
        <v>0.30399999999999999</v>
      </c>
      <c r="F7184">
        <v>8.5736697037003796E-7</v>
      </c>
    </row>
    <row r="7185" spans="1:6" x14ac:dyDescent="0.35">
      <c r="A7185">
        <v>15</v>
      </c>
      <c r="B7185" s="1" t="s">
        <v>7183</v>
      </c>
      <c r="C7185">
        <v>0.70041647850707101</v>
      </c>
      <c r="D7185">
        <v>0.68400000000000005</v>
      </c>
      <c r="E7185">
        <v>0.377</v>
      </c>
      <c r="F7185">
        <v>8.6290324109550395E-7</v>
      </c>
    </row>
    <row r="7186" spans="1:6" x14ac:dyDescent="0.35">
      <c r="A7186">
        <v>15</v>
      </c>
      <c r="B7186" s="1" t="s">
        <v>7184</v>
      </c>
      <c r="C7186">
        <v>0.43826346107062403</v>
      </c>
      <c r="D7186">
        <v>0.91200000000000003</v>
      </c>
      <c r="E7186">
        <v>0.72299999999999998</v>
      </c>
      <c r="F7186">
        <v>8.96673090587297E-7</v>
      </c>
    </row>
    <row r="7187" spans="1:6" x14ac:dyDescent="0.35">
      <c r="A7187">
        <v>15</v>
      </c>
      <c r="B7187" s="1" t="s">
        <v>7185</v>
      </c>
      <c r="C7187">
        <v>0.76882335664021595</v>
      </c>
      <c r="D7187">
        <v>0.73699999999999999</v>
      </c>
      <c r="E7187">
        <v>0.501</v>
      </c>
      <c r="F7187">
        <v>9.1714525042505596E-7</v>
      </c>
    </row>
    <row r="7188" spans="1:6" x14ac:dyDescent="0.35">
      <c r="A7188">
        <v>15</v>
      </c>
      <c r="B7188" s="1" t="s">
        <v>7186</v>
      </c>
      <c r="C7188">
        <v>0.89254074197842603</v>
      </c>
      <c r="D7188">
        <v>0.68400000000000005</v>
      </c>
      <c r="E7188">
        <v>0.37</v>
      </c>
      <c r="F7188">
        <v>9.3568806880833796E-7</v>
      </c>
    </row>
    <row r="7189" spans="1:6" x14ac:dyDescent="0.35">
      <c r="A7189">
        <v>15</v>
      </c>
      <c r="B7189" s="1" t="s">
        <v>7187</v>
      </c>
      <c r="C7189">
        <v>0.33979537204849702</v>
      </c>
      <c r="D7189">
        <v>0.56100000000000005</v>
      </c>
      <c r="E7189">
        <v>0.22600000000000001</v>
      </c>
      <c r="F7189">
        <v>9.4308842811418997E-7</v>
      </c>
    </row>
    <row r="7190" spans="1:6" x14ac:dyDescent="0.35">
      <c r="A7190">
        <v>15</v>
      </c>
      <c r="B7190" s="1" t="s">
        <v>7188</v>
      </c>
      <c r="C7190">
        <v>0.47782878726325101</v>
      </c>
      <c r="D7190">
        <v>0.77200000000000002</v>
      </c>
      <c r="E7190">
        <v>0.49199999999999999</v>
      </c>
      <c r="F7190">
        <v>9.4558716898900799E-7</v>
      </c>
    </row>
    <row r="7191" spans="1:6" x14ac:dyDescent="0.35">
      <c r="A7191">
        <v>15</v>
      </c>
      <c r="B7191" s="1" t="s">
        <v>7189</v>
      </c>
      <c r="C7191">
        <v>0.47487892297612999</v>
      </c>
      <c r="D7191">
        <v>0.28100000000000003</v>
      </c>
      <c r="E7191">
        <v>6.9000000000000006E-2</v>
      </c>
      <c r="F7191">
        <v>9.8162877451710709E-7</v>
      </c>
    </row>
    <row r="7192" spans="1:6" x14ac:dyDescent="0.35">
      <c r="A7192">
        <v>15</v>
      </c>
      <c r="B7192" s="1" t="s">
        <v>7190</v>
      </c>
      <c r="C7192">
        <v>0.526526502133562</v>
      </c>
      <c r="D7192">
        <v>0.68400000000000005</v>
      </c>
      <c r="E7192">
        <v>0.35699999999999998</v>
      </c>
      <c r="F7192">
        <v>9.8394899027708508E-7</v>
      </c>
    </row>
    <row r="7193" spans="1:6" x14ac:dyDescent="0.35">
      <c r="A7193">
        <v>15</v>
      </c>
      <c r="B7193" s="1" t="s">
        <v>7191</v>
      </c>
      <c r="C7193">
        <v>0.254165386029721</v>
      </c>
      <c r="D7193">
        <v>0.35099999999999998</v>
      </c>
      <c r="E7193">
        <v>9.9000000000000005E-2</v>
      </c>
      <c r="F7193">
        <v>1.0329517904522799E-6</v>
      </c>
    </row>
    <row r="7194" spans="1:6" x14ac:dyDescent="0.35">
      <c r="A7194">
        <v>15</v>
      </c>
      <c r="B7194" s="1" t="s">
        <v>7192</v>
      </c>
      <c r="C7194">
        <v>0.37893717547391098</v>
      </c>
      <c r="D7194">
        <v>0.93</v>
      </c>
      <c r="E7194">
        <v>0.77600000000000002</v>
      </c>
      <c r="F7194">
        <v>1.0694525689785401E-6</v>
      </c>
    </row>
    <row r="7195" spans="1:6" x14ac:dyDescent="0.35">
      <c r="A7195">
        <v>15</v>
      </c>
      <c r="B7195" s="1" t="s">
        <v>7193</v>
      </c>
      <c r="C7195">
        <v>0.35222634250792101</v>
      </c>
      <c r="D7195">
        <v>0.56100000000000005</v>
      </c>
      <c r="E7195">
        <v>0.24099999999999999</v>
      </c>
      <c r="F7195">
        <v>1.16951403902209E-6</v>
      </c>
    </row>
    <row r="7196" spans="1:6" x14ac:dyDescent="0.35">
      <c r="A7196">
        <v>15</v>
      </c>
      <c r="B7196" s="1" t="s">
        <v>7194</v>
      </c>
      <c r="C7196">
        <v>0.51568332274676898</v>
      </c>
      <c r="D7196">
        <v>0.66700000000000004</v>
      </c>
      <c r="E7196">
        <v>0.36799999999999999</v>
      </c>
      <c r="F7196">
        <v>1.1893923035425499E-6</v>
      </c>
    </row>
    <row r="7197" spans="1:6" x14ac:dyDescent="0.35">
      <c r="A7197">
        <v>15</v>
      </c>
      <c r="B7197" s="1" t="s">
        <v>7195</v>
      </c>
      <c r="C7197">
        <v>0.346784990849688</v>
      </c>
      <c r="D7197">
        <v>0.52600000000000002</v>
      </c>
      <c r="E7197">
        <v>0.20899999999999999</v>
      </c>
      <c r="F7197">
        <v>1.3698909899889599E-6</v>
      </c>
    </row>
    <row r="7198" spans="1:6" x14ac:dyDescent="0.35">
      <c r="A7198">
        <v>15</v>
      </c>
      <c r="B7198" s="1" t="s">
        <v>7196</v>
      </c>
      <c r="C7198">
        <v>0.34803562880508998</v>
      </c>
      <c r="D7198">
        <v>0.40400000000000003</v>
      </c>
      <c r="E7198">
        <v>0.128</v>
      </c>
      <c r="F7198">
        <v>1.38360339593013E-6</v>
      </c>
    </row>
    <row r="7199" spans="1:6" x14ac:dyDescent="0.35">
      <c r="A7199">
        <v>15</v>
      </c>
      <c r="B7199" s="1" t="s">
        <v>7197</v>
      </c>
      <c r="C7199">
        <v>0.517445089892975</v>
      </c>
      <c r="D7199">
        <v>0.35099999999999998</v>
      </c>
      <c r="E7199">
        <v>9.4E-2</v>
      </c>
      <c r="F7199">
        <v>1.40609812383326E-6</v>
      </c>
    </row>
    <row r="7200" spans="1:6" x14ac:dyDescent="0.35">
      <c r="A7200">
        <v>15</v>
      </c>
      <c r="B7200" s="1" t="s">
        <v>7198</v>
      </c>
      <c r="C7200">
        <v>0.26907114335244597</v>
      </c>
      <c r="D7200">
        <v>0.35099999999999998</v>
      </c>
      <c r="E7200">
        <v>0.1</v>
      </c>
      <c r="F7200">
        <v>1.42226776211417E-6</v>
      </c>
    </row>
    <row r="7201" spans="1:6" x14ac:dyDescent="0.35">
      <c r="A7201">
        <v>15</v>
      </c>
      <c r="B7201" s="1" t="s">
        <v>7199</v>
      </c>
      <c r="C7201">
        <v>0.38208829986065102</v>
      </c>
      <c r="D7201">
        <v>0.50900000000000001</v>
      </c>
      <c r="E7201">
        <v>0.20699999999999999</v>
      </c>
      <c r="F7201">
        <v>1.45276615582579E-6</v>
      </c>
    </row>
    <row r="7202" spans="1:6" x14ac:dyDescent="0.35">
      <c r="A7202">
        <v>15</v>
      </c>
      <c r="B7202" s="1" t="s">
        <v>7200</v>
      </c>
      <c r="C7202">
        <v>0.51919385991735001</v>
      </c>
      <c r="D7202">
        <v>0.78900000000000003</v>
      </c>
      <c r="E7202">
        <v>0.59899999999999998</v>
      </c>
      <c r="F7202">
        <v>1.46851155401376E-6</v>
      </c>
    </row>
    <row r="7203" spans="1:6" x14ac:dyDescent="0.35">
      <c r="A7203">
        <v>15</v>
      </c>
      <c r="B7203" s="1" t="s">
        <v>7201</v>
      </c>
      <c r="C7203">
        <v>0.42881391249147099</v>
      </c>
      <c r="D7203">
        <v>1</v>
      </c>
      <c r="E7203">
        <v>0.93700000000000006</v>
      </c>
      <c r="F7203">
        <v>1.4730722406673E-6</v>
      </c>
    </row>
    <row r="7204" spans="1:6" x14ac:dyDescent="0.35">
      <c r="A7204">
        <v>15</v>
      </c>
      <c r="B7204" s="1" t="s">
        <v>7202</v>
      </c>
      <c r="C7204">
        <v>0.85998758642003004</v>
      </c>
      <c r="D7204">
        <v>0.52600000000000002</v>
      </c>
      <c r="E7204">
        <v>0.21099999999999999</v>
      </c>
      <c r="F7204">
        <v>1.50208223516253E-6</v>
      </c>
    </row>
    <row r="7205" spans="1:6" x14ac:dyDescent="0.35">
      <c r="A7205">
        <v>15</v>
      </c>
      <c r="B7205" s="1" t="s">
        <v>7203</v>
      </c>
      <c r="C7205">
        <v>0.34461877551033399</v>
      </c>
      <c r="D7205">
        <v>0.52600000000000002</v>
      </c>
      <c r="E7205">
        <v>0.216</v>
      </c>
      <c r="F7205">
        <v>1.5274996810576899E-6</v>
      </c>
    </row>
    <row r="7206" spans="1:6" x14ac:dyDescent="0.35">
      <c r="A7206">
        <v>15</v>
      </c>
      <c r="B7206" s="1" t="s">
        <v>7204</v>
      </c>
      <c r="C7206">
        <v>0.477169395208836</v>
      </c>
      <c r="D7206">
        <v>0.80700000000000005</v>
      </c>
      <c r="E7206">
        <v>0.496</v>
      </c>
      <c r="F7206">
        <v>1.6738207355135001E-6</v>
      </c>
    </row>
    <row r="7207" spans="1:6" x14ac:dyDescent="0.35">
      <c r="A7207">
        <v>15</v>
      </c>
      <c r="B7207" s="1" t="s">
        <v>7205</v>
      </c>
      <c r="C7207">
        <v>1.03476438487764</v>
      </c>
      <c r="D7207">
        <v>0.28100000000000003</v>
      </c>
      <c r="E7207">
        <v>6.8000000000000005E-2</v>
      </c>
      <c r="F7207">
        <v>1.76977465507566E-6</v>
      </c>
    </row>
    <row r="7208" spans="1:6" x14ac:dyDescent="0.35">
      <c r="A7208">
        <v>15</v>
      </c>
      <c r="B7208" s="1" t="s">
        <v>7206</v>
      </c>
      <c r="C7208">
        <v>0.443527782181942</v>
      </c>
      <c r="D7208">
        <v>0.61399999999999999</v>
      </c>
      <c r="E7208">
        <v>0.28999999999999998</v>
      </c>
      <c r="F7208">
        <v>1.78509917695381E-6</v>
      </c>
    </row>
    <row r="7209" spans="1:6" x14ac:dyDescent="0.35">
      <c r="A7209">
        <v>15</v>
      </c>
      <c r="B7209" s="1" t="s">
        <v>7207</v>
      </c>
      <c r="C7209">
        <v>0.49377251445486903</v>
      </c>
      <c r="D7209">
        <v>0.84199999999999997</v>
      </c>
      <c r="E7209">
        <v>0.61699999999999999</v>
      </c>
      <c r="F7209">
        <v>1.79669342849623E-6</v>
      </c>
    </row>
    <row r="7210" spans="1:6" x14ac:dyDescent="0.35">
      <c r="A7210">
        <v>15</v>
      </c>
      <c r="B7210" s="1" t="s">
        <v>7208</v>
      </c>
      <c r="C7210">
        <v>0.28806886465835901</v>
      </c>
      <c r="D7210">
        <v>0.29799999999999999</v>
      </c>
      <c r="E7210">
        <v>7.5999999999999998E-2</v>
      </c>
      <c r="F7210">
        <v>1.80380380362378E-6</v>
      </c>
    </row>
    <row r="7211" spans="1:6" x14ac:dyDescent="0.35">
      <c r="A7211">
        <v>15</v>
      </c>
      <c r="B7211" s="1" t="s">
        <v>7209</v>
      </c>
      <c r="C7211">
        <v>0.38735625007144697</v>
      </c>
      <c r="D7211">
        <v>0.68400000000000005</v>
      </c>
      <c r="E7211">
        <v>0.311</v>
      </c>
      <c r="F7211">
        <v>1.8727312806154201E-6</v>
      </c>
    </row>
    <row r="7212" spans="1:6" x14ac:dyDescent="0.35">
      <c r="A7212">
        <v>15</v>
      </c>
      <c r="B7212" s="1" t="s">
        <v>7210</v>
      </c>
      <c r="C7212">
        <v>0.62534720392135401</v>
      </c>
      <c r="D7212">
        <v>0.84199999999999997</v>
      </c>
      <c r="E7212">
        <v>0.77800000000000002</v>
      </c>
      <c r="F7212">
        <v>2.0044027494235901E-6</v>
      </c>
    </row>
    <row r="7213" spans="1:6" x14ac:dyDescent="0.35">
      <c r="A7213">
        <v>15</v>
      </c>
      <c r="B7213" s="1" t="s">
        <v>7211</v>
      </c>
      <c r="C7213">
        <v>0.36893804003583103</v>
      </c>
      <c r="D7213">
        <v>0.49099999999999999</v>
      </c>
      <c r="E7213">
        <v>0.19600000000000001</v>
      </c>
      <c r="F7213">
        <v>2.0911794637076301E-6</v>
      </c>
    </row>
    <row r="7214" spans="1:6" x14ac:dyDescent="0.35">
      <c r="A7214">
        <v>15</v>
      </c>
      <c r="B7214" s="1" t="s">
        <v>7212</v>
      </c>
      <c r="C7214">
        <v>0.42769749569716498</v>
      </c>
      <c r="D7214">
        <v>0.86</v>
      </c>
      <c r="E7214">
        <v>0.66</v>
      </c>
      <c r="F7214">
        <v>2.2682773652149599E-6</v>
      </c>
    </row>
    <row r="7215" spans="1:6" x14ac:dyDescent="0.35">
      <c r="A7215">
        <v>15</v>
      </c>
      <c r="B7215" s="1" t="s">
        <v>7213</v>
      </c>
      <c r="C7215">
        <v>0.45889554405281802</v>
      </c>
      <c r="D7215">
        <v>0.98199999999999998</v>
      </c>
      <c r="E7215">
        <v>0.91700000000000004</v>
      </c>
      <c r="F7215">
        <v>2.33631723901237E-6</v>
      </c>
    </row>
    <row r="7216" spans="1:6" x14ac:dyDescent="0.35">
      <c r="A7216">
        <v>15</v>
      </c>
      <c r="B7216" s="1" t="s">
        <v>7214</v>
      </c>
      <c r="C7216">
        <v>0.28611742188036399</v>
      </c>
      <c r="D7216">
        <v>0.29799999999999999</v>
      </c>
      <c r="E7216">
        <v>7.3999999999999996E-2</v>
      </c>
      <c r="F7216">
        <v>2.4113514120107199E-6</v>
      </c>
    </row>
    <row r="7217" spans="1:6" x14ac:dyDescent="0.35">
      <c r="A7217">
        <v>15</v>
      </c>
      <c r="B7217" s="1" t="s">
        <v>7215</v>
      </c>
      <c r="C7217">
        <v>0.32501177386122798</v>
      </c>
      <c r="D7217">
        <v>0.47399999999999998</v>
      </c>
      <c r="E7217">
        <v>0.17599999999999999</v>
      </c>
      <c r="F7217">
        <v>2.4751859399465301E-6</v>
      </c>
    </row>
    <row r="7218" spans="1:6" x14ac:dyDescent="0.35">
      <c r="A7218">
        <v>15</v>
      </c>
      <c r="B7218" s="1" t="s">
        <v>7216</v>
      </c>
      <c r="C7218">
        <v>0.44099808431410398</v>
      </c>
      <c r="D7218">
        <v>0.77200000000000002</v>
      </c>
      <c r="E7218">
        <v>0.48899999999999999</v>
      </c>
      <c r="F7218">
        <v>2.51962208913435E-6</v>
      </c>
    </row>
    <row r="7219" spans="1:6" x14ac:dyDescent="0.35">
      <c r="A7219">
        <v>15</v>
      </c>
      <c r="B7219" s="1" t="s">
        <v>7217</v>
      </c>
      <c r="C7219">
        <v>0.50875800801854099</v>
      </c>
      <c r="D7219">
        <v>0.89500000000000002</v>
      </c>
      <c r="E7219">
        <v>0.79100000000000004</v>
      </c>
      <c r="F7219">
        <v>2.56986642985428E-6</v>
      </c>
    </row>
    <row r="7220" spans="1:6" x14ac:dyDescent="0.35">
      <c r="A7220">
        <v>15</v>
      </c>
      <c r="B7220" s="1" t="s">
        <v>7218</v>
      </c>
      <c r="C7220">
        <v>0.50705486505214004</v>
      </c>
      <c r="D7220">
        <v>0.77200000000000002</v>
      </c>
      <c r="E7220">
        <v>0.56200000000000006</v>
      </c>
      <c r="F7220">
        <v>2.6434202681434901E-6</v>
      </c>
    </row>
    <row r="7221" spans="1:6" x14ac:dyDescent="0.35">
      <c r="A7221">
        <v>15</v>
      </c>
      <c r="B7221" s="1" t="s">
        <v>7219</v>
      </c>
      <c r="C7221">
        <v>0.39396585215521501</v>
      </c>
      <c r="D7221">
        <v>0.98199999999999998</v>
      </c>
      <c r="E7221">
        <v>0.97099999999999997</v>
      </c>
      <c r="F7221">
        <v>2.6447056319947301E-6</v>
      </c>
    </row>
    <row r="7222" spans="1:6" x14ac:dyDescent="0.35">
      <c r="A7222">
        <v>15</v>
      </c>
      <c r="B7222" s="1" t="s">
        <v>7220</v>
      </c>
      <c r="C7222">
        <v>0.49987423960033001</v>
      </c>
      <c r="D7222">
        <v>0.77200000000000002</v>
      </c>
      <c r="E7222">
        <v>0.51600000000000001</v>
      </c>
      <c r="F7222">
        <v>2.75029785432598E-6</v>
      </c>
    </row>
    <row r="7223" spans="1:6" x14ac:dyDescent="0.35">
      <c r="A7223">
        <v>15</v>
      </c>
      <c r="B7223" s="1" t="s">
        <v>7221</v>
      </c>
      <c r="C7223">
        <v>0.40939172992677397</v>
      </c>
      <c r="D7223">
        <v>0.47399999999999998</v>
      </c>
      <c r="E7223">
        <v>0.184</v>
      </c>
      <c r="F7223">
        <v>2.7676009572734002E-6</v>
      </c>
    </row>
    <row r="7224" spans="1:6" x14ac:dyDescent="0.35">
      <c r="A7224">
        <v>15</v>
      </c>
      <c r="B7224" s="1" t="s">
        <v>7222</v>
      </c>
      <c r="C7224">
        <v>0.52016056082829198</v>
      </c>
      <c r="D7224">
        <v>0.877</v>
      </c>
      <c r="E7224">
        <v>0.75700000000000001</v>
      </c>
      <c r="F7224">
        <v>2.7739323656264099E-6</v>
      </c>
    </row>
    <row r="7225" spans="1:6" x14ac:dyDescent="0.35">
      <c r="A7225">
        <v>15</v>
      </c>
      <c r="B7225" s="1" t="s">
        <v>7223</v>
      </c>
      <c r="C7225">
        <v>0.347979659528521</v>
      </c>
      <c r="D7225">
        <v>0.42099999999999999</v>
      </c>
      <c r="E7225">
        <v>0.14299999999999999</v>
      </c>
      <c r="F7225">
        <v>2.9411748030382999E-6</v>
      </c>
    </row>
    <row r="7226" spans="1:6" x14ac:dyDescent="0.35">
      <c r="A7226">
        <v>15</v>
      </c>
      <c r="B7226" s="1" t="s">
        <v>7224</v>
      </c>
      <c r="C7226">
        <v>0.35994464602127801</v>
      </c>
      <c r="D7226">
        <v>0.33300000000000002</v>
      </c>
      <c r="E7226">
        <v>9.4E-2</v>
      </c>
      <c r="F7226">
        <v>3.10994070080886E-6</v>
      </c>
    </row>
    <row r="7227" spans="1:6" x14ac:dyDescent="0.35">
      <c r="A7227">
        <v>15</v>
      </c>
      <c r="B7227" s="1" t="s">
        <v>7225</v>
      </c>
      <c r="C7227">
        <v>0.401198200563327</v>
      </c>
      <c r="D7227">
        <v>0.29799999999999999</v>
      </c>
      <c r="E7227">
        <v>7.6999999999999999E-2</v>
      </c>
      <c r="F7227">
        <v>3.2758072499516999E-6</v>
      </c>
    </row>
    <row r="7228" spans="1:6" x14ac:dyDescent="0.35">
      <c r="A7228">
        <v>15</v>
      </c>
      <c r="B7228" s="1" t="s">
        <v>7226</v>
      </c>
      <c r="C7228">
        <v>0.44470883978581599</v>
      </c>
      <c r="D7228">
        <v>0.59599999999999997</v>
      </c>
      <c r="E7228">
        <v>0.29299999999999998</v>
      </c>
      <c r="F7228">
        <v>3.3980776375505898E-6</v>
      </c>
    </row>
    <row r="7229" spans="1:6" x14ac:dyDescent="0.35">
      <c r="A7229">
        <v>15</v>
      </c>
      <c r="B7229" s="1" t="s">
        <v>7227</v>
      </c>
      <c r="C7229">
        <v>0.27246143686853302</v>
      </c>
      <c r="D7229">
        <v>0.36799999999999999</v>
      </c>
      <c r="E7229">
        <v>0.112</v>
      </c>
      <c r="F7229">
        <v>3.41884955635011E-6</v>
      </c>
    </row>
    <row r="7230" spans="1:6" x14ac:dyDescent="0.35">
      <c r="A7230">
        <v>15</v>
      </c>
      <c r="B7230" s="1" t="s">
        <v>7228</v>
      </c>
      <c r="C7230">
        <v>0.26830247945785901</v>
      </c>
      <c r="D7230">
        <v>0.33300000000000002</v>
      </c>
      <c r="E7230">
        <v>9.2999999999999999E-2</v>
      </c>
      <c r="F7230">
        <v>3.4950932348070098E-6</v>
      </c>
    </row>
    <row r="7231" spans="1:6" x14ac:dyDescent="0.35">
      <c r="A7231">
        <v>15</v>
      </c>
      <c r="B7231" s="1" t="s">
        <v>7229</v>
      </c>
      <c r="C7231">
        <v>0.39950899551080199</v>
      </c>
      <c r="D7231">
        <v>0.89500000000000002</v>
      </c>
      <c r="E7231">
        <v>0.65900000000000003</v>
      </c>
      <c r="F7231">
        <v>3.61479604327206E-6</v>
      </c>
    </row>
    <row r="7232" spans="1:6" x14ac:dyDescent="0.35">
      <c r="A7232">
        <v>15</v>
      </c>
      <c r="B7232" s="1" t="s">
        <v>7230</v>
      </c>
      <c r="C7232">
        <v>0.43948250323027599</v>
      </c>
      <c r="D7232">
        <v>0.93</v>
      </c>
      <c r="E7232">
        <v>0.76800000000000002</v>
      </c>
      <c r="F7232">
        <v>3.9074324220683599E-6</v>
      </c>
    </row>
    <row r="7233" spans="1:6" x14ac:dyDescent="0.35">
      <c r="A7233">
        <v>15</v>
      </c>
      <c r="B7233" s="1" t="s">
        <v>7231</v>
      </c>
      <c r="C7233">
        <v>0.53442200377676896</v>
      </c>
      <c r="D7233">
        <v>0.877</v>
      </c>
      <c r="E7233">
        <v>0.69199999999999995</v>
      </c>
      <c r="F7233">
        <v>4.2204077631258299E-6</v>
      </c>
    </row>
    <row r="7234" spans="1:6" x14ac:dyDescent="0.35">
      <c r="A7234">
        <v>15</v>
      </c>
      <c r="B7234" s="1" t="s">
        <v>7232</v>
      </c>
      <c r="C7234">
        <v>0.38937737119688698</v>
      </c>
      <c r="D7234">
        <v>0.61399999999999999</v>
      </c>
      <c r="E7234">
        <v>0.28799999999999998</v>
      </c>
      <c r="F7234">
        <v>4.2854293135483001E-6</v>
      </c>
    </row>
    <row r="7235" spans="1:6" x14ac:dyDescent="0.35">
      <c r="A7235">
        <v>15</v>
      </c>
      <c r="B7235" s="1" t="s">
        <v>7233</v>
      </c>
      <c r="C7235">
        <v>0.58111435468295602</v>
      </c>
      <c r="D7235">
        <v>0.754</v>
      </c>
      <c r="E7235">
        <v>0.49</v>
      </c>
      <c r="F7235">
        <v>4.3678264544716004E-6</v>
      </c>
    </row>
    <row r="7236" spans="1:6" x14ac:dyDescent="0.35">
      <c r="A7236">
        <v>15</v>
      </c>
      <c r="B7236" s="1" t="s">
        <v>7234</v>
      </c>
      <c r="C7236">
        <v>0.30474511067769799</v>
      </c>
      <c r="D7236">
        <v>0.26300000000000001</v>
      </c>
      <c r="E7236">
        <v>6.4000000000000001E-2</v>
      </c>
      <c r="F7236">
        <v>4.4307069916501404E-6</v>
      </c>
    </row>
    <row r="7237" spans="1:6" x14ac:dyDescent="0.35">
      <c r="A7237">
        <v>15</v>
      </c>
      <c r="B7237" s="1" t="s">
        <v>7235</v>
      </c>
      <c r="C7237">
        <v>0.45842148128099403</v>
      </c>
      <c r="D7237">
        <v>0.40400000000000003</v>
      </c>
      <c r="E7237">
        <v>0.13600000000000001</v>
      </c>
      <c r="F7237">
        <v>4.5170499449047896E-6</v>
      </c>
    </row>
    <row r="7238" spans="1:6" x14ac:dyDescent="0.35">
      <c r="A7238">
        <v>15</v>
      </c>
      <c r="B7238" s="1" t="s">
        <v>7236</v>
      </c>
      <c r="C7238">
        <v>0.40031876715375903</v>
      </c>
      <c r="D7238">
        <v>0.86</v>
      </c>
      <c r="E7238">
        <v>0.55900000000000005</v>
      </c>
      <c r="F7238">
        <v>4.5735579630968902E-6</v>
      </c>
    </row>
    <row r="7239" spans="1:6" x14ac:dyDescent="0.35">
      <c r="A7239">
        <v>15</v>
      </c>
      <c r="B7239" s="1" t="s">
        <v>7237</v>
      </c>
      <c r="C7239">
        <v>0.36142876893267101</v>
      </c>
      <c r="D7239">
        <v>1</v>
      </c>
      <c r="E7239">
        <v>0.99199999999999999</v>
      </c>
      <c r="F7239">
        <v>4.6274541545605898E-6</v>
      </c>
    </row>
    <row r="7240" spans="1:6" x14ac:dyDescent="0.35">
      <c r="A7240">
        <v>15</v>
      </c>
      <c r="B7240" s="1" t="s">
        <v>7238</v>
      </c>
      <c r="C7240">
        <v>0.38004452927285798</v>
      </c>
      <c r="D7240">
        <v>0.57899999999999996</v>
      </c>
      <c r="E7240">
        <v>0.26300000000000001</v>
      </c>
      <c r="F7240">
        <v>4.7958699650477798E-6</v>
      </c>
    </row>
    <row r="7241" spans="1:6" x14ac:dyDescent="0.35">
      <c r="A7241">
        <v>15</v>
      </c>
      <c r="B7241" s="1" t="s">
        <v>7239</v>
      </c>
      <c r="C7241">
        <v>0.48851891810936199</v>
      </c>
      <c r="D7241">
        <v>0.59599999999999997</v>
      </c>
      <c r="E7241">
        <v>0.29599999999999999</v>
      </c>
      <c r="F7241">
        <v>5.56313028674534E-6</v>
      </c>
    </row>
    <row r="7242" spans="1:6" x14ac:dyDescent="0.35">
      <c r="A7242">
        <v>15</v>
      </c>
      <c r="B7242" s="1" t="s">
        <v>7240</v>
      </c>
      <c r="C7242">
        <v>0.50855553480690896</v>
      </c>
      <c r="D7242">
        <v>0.49099999999999999</v>
      </c>
      <c r="E7242">
        <v>0.216</v>
      </c>
      <c r="F7242">
        <v>5.7447502445593602E-6</v>
      </c>
    </row>
    <row r="7243" spans="1:6" x14ac:dyDescent="0.35">
      <c r="A7243">
        <v>15</v>
      </c>
      <c r="B7243" s="1" t="s">
        <v>7241</v>
      </c>
      <c r="C7243">
        <v>0.40736944283541199</v>
      </c>
      <c r="D7243">
        <v>0.71899999999999997</v>
      </c>
      <c r="E7243">
        <v>0.39400000000000002</v>
      </c>
      <c r="F7243">
        <v>5.7902188576749702E-6</v>
      </c>
    </row>
    <row r="7244" spans="1:6" x14ac:dyDescent="0.35">
      <c r="A7244">
        <v>15</v>
      </c>
      <c r="B7244" s="1" t="s">
        <v>7242</v>
      </c>
      <c r="C7244">
        <v>0.419269756859242</v>
      </c>
      <c r="D7244">
        <v>0.439</v>
      </c>
      <c r="E7244">
        <v>0.154</v>
      </c>
      <c r="F7244">
        <v>5.8800108303779801E-6</v>
      </c>
    </row>
    <row r="7245" spans="1:6" x14ac:dyDescent="0.35">
      <c r="A7245">
        <v>15</v>
      </c>
      <c r="B7245" s="1" t="s">
        <v>7243</v>
      </c>
      <c r="C7245">
        <v>0.29981545245062202</v>
      </c>
      <c r="D7245">
        <v>0.439</v>
      </c>
      <c r="E7245">
        <v>0.14899999999999999</v>
      </c>
      <c r="F7245">
        <v>5.9732372878070201E-6</v>
      </c>
    </row>
    <row r="7246" spans="1:6" x14ac:dyDescent="0.35">
      <c r="A7246">
        <v>15</v>
      </c>
      <c r="B7246" s="1" t="s">
        <v>7244</v>
      </c>
      <c r="C7246">
        <v>0.41692617676341898</v>
      </c>
      <c r="D7246">
        <v>0.94699999999999995</v>
      </c>
      <c r="E7246">
        <v>0.77200000000000002</v>
      </c>
      <c r="F7246">
        <v>6.0759588375791702E-6</v>
      </c>
    </row>
    <row r="7247" spans="1:6" x14ac:dyDescent="0.35">
      <c r="A7247">
        <v>15</v>
      </c>
      <c r="B7247" s="1" t="s">
        <v>7245</v>
      </c>
      <c r="C7247">
        <v>0.36623473036835003</v>
      </c>
      <c r="D7247">
        <v>0.57899999999999996</v>
      </c>
      <c r="E7247">
        <v>0.25600000000000001</v>
      </c>
      <c r="F7247">
        <v>6.2246797833920601E-6</v>
      </c>
    </row>
    <row r="7248" spans="1:6" x14ac:dyDescent="0.35">
      <c r="A7248">
        <v>15</v>
      </c>
      <c r="B7248" s="1" t="s">
        <v>7246</v>
      </c>
      <c r="C7248">
        <v>0.43801617158709599</v>
      </c>
      <c r="D7248">
        <v>0.78900000000000003</v>
      </c>
      <c r="E7248">
        <v>0.497</v>
      </c>
      <c r="F7248">
        <v>6.6730172412490798E-6</v>
      </c>
    </row>
    <row r="7249" spans="1:6" x14ac:dyDescent="0.35">
      <c r="A7249">
        <v>15</v>
      </c>
      <c r="B7249" s="1" t="s">
        <v>7247</v>
      </c>
      <c r="C7249">
        <v>0.57432699137994403</v>
      </c>
      <c r="D7249">
        <v>0.71899999999999997</v>
      </c>
      <c r="E7249">
        <v>0.50900000000000001</v>
      </c>
      <c r="F7249">
        <v>7.1000927728152502E-6</v>
      </c>
    </row>
    <row r="7250" spans="1:6" x14ac:dyDescent="0.35">
      <c r="A7250">
        <v>15</v>
      </c>
      <c r="B7250" s="1" t="s">
        <v>7248</v>
      </c>
      <c r="C7250">
        <v>0.52437912169377299</v>
      </c>
      <c r="D7250">
        <v>0.89500000000000002</v>
      </c>
      <c r="E7250">
        <v>0.60699999999999998</v>
      </c>
      <c r="F7250">
        <v>8.3159388323999094E-6</v>
      </c>
    </row>
    <row r="7251" spans="1:6" x14ac:dyDescent="0.35">
      <c r="A7251">
        <v>15</v>
      </c>
      <c r="B7251" s="1" t="s">
        <v>7249</v>
      </c>
      <c r="C7251">
        <v>0.46908558659961702</v>
      </c>
      <c r="D7251">
        <v>0.77200000000000002</v>
      </c>
      <c r="E7251">
        <v>0.48699999999999999</v>
      </c>
      <c r="F7251">
        <v>8.5181489014888905E-6</v>
      </c>
    </row>
    <row r="7252" spans="1:6" x14ac:dyDescent="0.35">
      <c r="A7252">
        <v>15</v>
      </c>
      <c r="B7252" s="1" t="s">
        <v>7250</v>
      </c>
      <c r="C7252">
        <v>0.35029990356152702</v>
      </c>
      <c r="D7252">
        <v>1</v>
      </c>
      <c r="E7252">
        <v>0.98799999999999999</v>
      </c>
      <c r="F7252">
        <v>8.5279885396790608E-6</v>
      </c>
    </row>
    <row r="7253" spans="1:6" x14ac:dyDescent="0.35">
      <c r="A7253">
        <v>15</v>
      </c>
      <c r="B7253" s="1" t="s">
        <v>7251</v>
      </c>
      <c r="C7253">
        <v>0.26858343110524202</v>
      </c>
      <c r="D7253">
        <v>0.36799999999999999</v>
      </c>
      <c r="E7253">
        <v>0.114</v>
      </c>
      <c r="F7253">
        <v>8.6652760285196697E-6</v>
      </c>
    </row>
    <row r="7254" spans="1:6" x14ac:dyDescent="0.35">
      <c r="A7254">
        <v>15</v>
      </c>
      <c r="B7254" s="1" t="s">
        <v>7252</v>
      </c>
      <c r="C7254">
        <v>0.392667114516144</v>
      </c>
      <c r="D7254">
        <v>0.49099999999999999</v>
      </c>
      <c r="E7254">
        <v>0.191</v>
      </c>
      <c r="F7254">
        <v>8.6873644100163294E-6</v>
      </c>
    </row>
    <row r="7255" spans="1:6" x14ac:dyDescent="0.35">
      <c r="A7255">
        <v>15</v>
      </c>
      <c r="B7255" s="1" t="s">
        <v>7253</v>
      </c>
      <c r="C7255">
        <v>0.43188097172090001</v>
      </c>
      <c r="D7255">
        <v>0.73699999999999999</v>
      </c>
      <c r="E7255">
        <v>0.42699999999999999</v>
      </c>
      <c r="F7255">
        <v>9.0150762866444202E-6</v>
      </c>
    </row>
    <row r="7256" spans="1:6" x14ac:dyDescent="0.35">
      <c r="A7256">
        <v>15</v>
      </c>
      <c r="B7256" s="1" t="s">
        <v>7254</v>
      </c>
      <c r="C7256">
        <v>0.348945565627716</v>
      </c>
      <c r="D7256">
        <v>0.50900000000000001</v>
      </c>
      <c r="E7256">
        <v>0.214</v>
      </c>
      <c r="F7256">
        <v>9.1933612643627004E-6</v>
      </c>
    </row>
    <row r="7257" spans="1:6" x14ac:dyDescent="0.35">
      <c r="A7257">
        <v>15</v>
      </c>
      <c r="B7257" s="1" t="s">
        <v>7255</v>
      </c>
      <c r="C7257">
        <v>0.30481319386929701</v>
      </c>
      <c r="D7257">
        <v>0.36799999999999999</v>
      </c>
      <c r="E7257">
        <v>0.11600000000000001</v>
      </c>
      <c r="F7257">
        <v>9.6493450247538593E-6</v>
      </c>
    </row>
    <row r="7258" spans="1:6" x14ac:dyDescent="0.35">
      <c r="A7258">
        <v>15</v>
      </c>
      <c r="B7258" s="1" t="s">
        <v>7256</v>
      </c>
      <c r="C7258">
        <v>0.56879560392419604</v>
      </c>
      <c r="D7258">
        <v>0.91200000000000003</v>
      </c>
      <c r="E7258">
        <v>0.75700000000000001</v>
      </c>
      <c r="F7258">
        <v>9.6789469608004807E-6</v>
      </c>
    </row>
    <row r="7259" spans="1:6" x14ac:dyDescent="0.35">
      <c r="A7259">
        <v>15</v>
      </c>
      <c r="B7259" s="1" t="s">
        <v>7257</v>
      </c>
      <c r="C7259">
        <v>0.26914169779894898</v>
      </c>
      <c r="D7259">
        <v>1</v>
      </c>
      <c r="E7259">
        <v>0.997</v>
      </c>
      <c r="F7259">
        <v>9.7191886995025394E-6</v>
      </c>
    </row>
    <row r="7260" spans="1:6" x14ac:dyDescent="0.35">
      <c r="A7260">
        <v>15</v>
      </c>
      <c r="B7260" s="1" t="s">
        <v>7258</v>
      </c>
      <c r="C7260">
        <v>0.30041190230234099</v>
      </c>
      <c r="D7260">
        <v>0.35099999999999998</v>
      </c>
      <c r="E7260">
        <v>0.107</v>
      </c>
      <c r="F7260">
        <v>1.01855412380567E-5</v>
      </c>
    </row>
    <row r="7261" spans="1:6" x14ac:dyDescent="0.35">
      <c r="A7261">
        <v>15</v>
      </c>
      <c r="B7261" s="1" t="s">
        <v>7259</v>
      </c>
      <c r="C7261">
        <v>0.445508785778156</v>
      </c>
      <c r="D7261">
        <v>0.86</v>
      </c>
      <c r="E7261">
        <v>0.66</v>
      </c>
      <c r="F7261">
        <v>1.1353496977701399E-5</v>
      </c>
    </row>
    <row r="7262" spans="1:6" x14ac:dyDescent="0.35">
      <c r="A7262">
        <v>15</v>
      </c>
      <c r="B7262" s="1" t="s">
        <v>7260</v>
      </c>
      <c r="C7262">
        <v>0.406567108730293</v>
      </c>
      <c r="D7262">
        <v>0.28100000000000003</v>
      </c>
      <c r="E7262">
        <v>7.2999999999999995E-2</v>
      </c>
      <c r="F7262">
        <v>1.28631749853938E-5</v>
      </c>
    </row>
    <row r="7263" spans="1:6" x14ac:dyDescent="0.35">
      <c r="A7263">
        <v>15</v>
      </c>
      <c r="B7263" s="1" t="s">
        <v>7261</v>
      </c>
      <c r="C7263">
        <v>0.476476886920776</v>
      </c>
      <c r="D7263">
        <v>0.84199999999999997</v>
      </c>
      <c r="E7263">
        <v>0.628</v>
      </c>
      <c r="F7263">
        <v>1.29092516140482E-5</v>
      </c>
    </row>
    <row r="7264" spans="1:6" x14ac:dyDescent="0.35">
      <c r="A7264">
        <v>15</v>
      </c>
      <c r="B7264" s="1" t="s">
        <v>7262</v>
      </c>
      <c r="C7264">
        <v>0.26228818893378097</v>
      </c>
      <c r="D7264">
        <v>0.36799999999999999</v>
      </c>
      <c r="E7264">
        <v>0.11600000000000001</v>
      </c>
      <c r="F7264">
        <v>1.2949965866807E-5</v>
      </c>
    </row>
    <row r="7265" spans="1:6" x14ac:dyDescent="0.35">
      <c r="A7265">
        <v>15</v>
      </c>
      <c r="B7265" s="1" t="s">
        <v>7263</v>
      </c>
      <c r="C7265">
        <v>0.29215987368249702</v>
      </c>
      <c r="D7265">
        <v>0.35099999999999998</v>
      </c>
      <c r="E7265">
        <v>0.109</v>
      </c>
      <c r="F7265">
        <v>1.3107293763143001E-5</v>
      </c>
    </row>
    <row r="7266" spans="1:6" x14ac:dyDescent="0.35">
      <c r="A7266">
        <v>15</v>
      </c>
      <c r="B7266" s="1" t="s">
        <v>7264</v>
      </c>
      <c r="C7266">
        <v>0.38659106836839402</v>
      </c>
      <c r="D7266">
        <v>0.64900000000000002</v>
      </c>
      <c r="E7266">
        <v>0.32</v>
      </c>
      <c r="F7266">
        <v>1.35862504928233E-5</v>
      </c>
    </row>
    <row r="7267" spans="1:6" x14ac:dyDescent="0.35">
      <c r="A7267">
        <v>15</v>
      </c>
      <c r="B7267" s="1" t="s">
        <v>7265</v>
      </c>
      <c r="C7267">
        <v>0.45215909314291503</v>
      </c>
      <c r="D7267">
        <v>0.61399999999999999</v>
      </c>
      <c r="E7267">
        <v>0.32300000000000001</v>
      </c>
      <c r="F7267">
        <v>1.4546057921975001E-5</v>
      </c>
    </row>
    <row r="7268" spans="1:6" x14ac:dyDescent="0.35">
      <c r="A7268">
        <v>15</v>
      </c>
      <c r="B7268" s="1" t="s">
        <v>7266</v>
      </c>
      <c r="C7268">
        <v>0.28730320698462403</v>
      </c>
      <c r="D7268">
        <v>0.33300000000000002</v>
      </c>
      <c r="E7268">
        <v>9.9000000000000005E-2</v>
      </c>
      <c r="F7268">
        <v>1.52067425775688E-5</v>
      </c>
    </row>
    <row r="7269" spans="1:6" x14ac:dyDescent="0.35">
      <c r="A7269">
        <v>15</v>
      </c>
      <c r="B7269" s="1" t="s">
        <v>7267</v>
      </c>
      <c r="C7269">
        <v>0.37729044374715898</v>
      </c>
      <c r="D7269">
        <v>0.59599999999999997</v>
      </c>
      <c r="E7269">
        <v>0.27700000000000002</v>
      </c>
      <c r="F7269">
        <v>1.53684020063705E-5</v>
      </c>
    </row>
    <row r="7270" spans="1:6" x14ac:dyDescent="0.35">
      <c r="A7270">
        <v>15</v>
      </c>
      <c r="B7270" s="1" t="s">
        <v>7268</v>
      </c>
      <c r="C7270">
        <v>0.358085380037377</v>
      </c>
      <c r="D7270">
        <v>0.61399999999999999</v>
      </c>
      <c r="E7270">
        <v>0.29399999999999998</v>
      </c>
      <c r="F7270">
        <v>1.5677763393063701E-5</v>
      </c>
    </row>
    <row r="7271" spans="1:6" x14ac:dyDescent="0.35">
      <c r="A7271">
        <v>15</v>
      </c>
      <c r="B7271" s="1" t="s">
        <v>7269</v>
      </c>
      <c r="C7271">
        <v>0.36339385779377398</v>
      </c>
      <c r="D7271">
        <v>0.42099999999999999</v>
      </c>
      <c r="E7271">
        <v>0.15</v>
      </c>
      <c r="F7271">
        <v>1.57779233487259E-5</v>
      </c>
    </row>
    <row r="7272" spans="1:6" x14ac:dyDescent="0.35">
      <c r="A7272">
        <v>15</v>
      </c>
      <c r="B7272" s="1" t="s">
        <v>7270</v>
      </c>
      <c r="C7272">
        <v>0.55674384378645803</v>
      </c>
      <c r="D7272">
        <v>0.86</v>
      </c>
      <c r="E7272">
        <v>0.56100000000000005</v>
      </c>
      <c r="F7272">
        <v>1.6291780947187801E-5</v>
      </c>
    </row>
    <row r="7273" spans="1:6" x14ac:dyDescent="0.35">
      <c r="A7273">
        <v>15</v>
      </c>
      <c r="B7273" s="1" t="s">
        <v>7271</v>
      </c>
      <c r="C7273">
        <v>0.29406969810669997</v>
      </c>
      <c r="D7273">
        <v>0.47399999999999998</v>
      </c>
      <c r="E7273">
        <v>0.17499999999999999</v>
      </c>
      <c r="F7273">
        <v>1.6594617719346198E-5</v>
      </c>
    </row>
    <row r="7274" spans="1:6" x14ac:dyDescent="0.35">
      <c r="A7274">
        <v>15</v>
      </c>
      <c r="B7274" s="1" t="s">
        <v>7272</v>
      </c>
      <c r="C7274">
        <v>0.52290567953169698</v>
      </c>
      <c r="D7274">
        <v>0.71899999999999997</v>
      </c>
      <c r="E7274">
        <v>0.434</v>
      </c>
      <c r="F7274">
        <v>1.7794509959319801E-5</v>
      </c>
    </row>
    <row r="7275" spans="1:6" x14ac:dyDescent="0.35">
      <c r="A7275">
        <v>15</v>
      </c>
      <c r="B7275" s="1" t="s">
        <v>7273</v>
      </c>
      <c r="C7275">
        <v>0.353554661739024</v>
      </c>
      <c r="D7275">
        <v>0.54400000000000004</v>
      </c>
      <c r="E7275">
        <v>0.23200000000000001</v>
      </c>
      <c r="F7275">
        <v>1.8327502201504499E-5</v>
      </c>
    </row>
    <row r="7276" spans="1:6" x14ac:dyDescent="0.35">
      <c r="A7276">
        <v>15</v>
      </c>
      <c r="B7276" s="1" t="s">
        <v>7274</v>
      </c>
      <c r="C7276">
        <v>0.55441424395138805</v>
      </c>
      <c r="D7276">
        <v>0.89500000000000002</v>
      </c>
      <c r="E7276">
        <v>0.72799999999999998</v>
      </c>
      <c r="F7276">
        <v>1.84198000629335E-5</v>
      </c>
    </row>
    <row r="7277" spans="1:6" x14ac:dyDescent="0.35">
      <c r="A7277">
        <v>15</v>
      </c>
      <c r="B7277" s="1" t="s">
        <v>7275</v>
      </c>
      <c r="C7277">
        <v>0.32837051679831503</v>
      </c>
      <c r="D7277">
        <v>0.40400000000000003</v>
      </c>
      <c r="E7277">
        <v>0.14799999999999999</v>
      </c>
      <c r="F7277">
        <v>1.8590801156935999E-5</v>
      </c>
    </row>
    <row r="7278" spans="1:6" x14ac:dyDescent="0.35">
      <c r="A7278">
        <v>15</v>
      </c>
      <c r="B7278" s="1" t="s">
        <v>7276</v>
      </c>
      <c r="C7278">
        <v>0.26593559824170798</v>
      </c>
      <c r="D7278">
        <v>0.35099999999999998</v>
      </c>
      <c r="E7278">
        <v>0.11</v>
      </c>
      <c r="F7278">
        <v>1.87584052978064E-5</v>
      </c>
    </row>
    <row r="7279" spans="1:6" x14ac:dyDescent="0.35">
      <c r="A7279">
        <v>15</v>
      </c>
      <c r="B7279" s="1" t="s">
        <v>7277</v>
      </c>
      <c r="C7279">
        <v>0.54802474797508904</v>
      </c>
      <c r="D7279">
        <v>0.82499999999999996</v>
      </c>
      <c r="E7279">
        <v>0.68100000000000005</v>
      </c>
      <c r="F7279">
        <v>1.92850064042494E-5</v>
      </c>
    </row>
    <row r="7280" spans="1:6" x14ac:dyDescent="0.35">
      <c r="A7280">
        <v>15</v>
      </c>
      <c r="B7280" s="1" t="s">
        <v>7278</v>
      </c>
      <c r="C7280">
        <v>0.63839024242906495</v>
      </c>
      <c r="D7280">
        <v>0.59599999999999997</v>
      </c>
      <c r="E7280">
        <v>0.27200000000000002</v>
      </c>
      <c r="F7280">
        <v>1.99439820129502E-5</v>
      </c>
    </row>
    <row r="7281" spans="1:6" x14ac:dyDescent="0.35">
      <c r="A7281">
        <v>15</v>
      </c>
      <c r="B7281" s="1" t="s">
        <v>7279</v>
      </c>
      <c r="C7281">
        <v>0.40810506152030501</v>
      </c>
      <c r="D7281">
        <v>0.94699999999999995</v>
      </c>
      <c r="E7281">
        <v>0.76800000000000002</v>
      </c>
      <c r="F7281">
        <v>2.04620553074739E-5</v>
      </c>
    </row>
    <row r="7282" spans="1:6" x14ac:dyDescent="0.35">
      <c r="A7282">
        <v>15</v>
      </c>
      <c r="B7282" s="1" t="s">
        <v>7280</v>
      </c>
      <c r="C7282">
        <v>0.432337843451231</v>
      </c>
      <c r="D7282">
        <v>0.754</v>
      </c>
      <c r="E7282">
        <v>0.48799999999999999</v>
      </c>
      <c r="F7282">
        <v>2.08710002065889E-5</v>
      </c>
    </row>
    <row r="7283" spans="1:6" x14ac:dyDescent="0.35">
      <c r="A7283">
        <v>15</v>
      </c>
      <c r="B7283" s="1" t="s">
        <v>7281</v>
      </c>
      <c r="C7283">
        <v>0.43506432938563</v>
      </c>
      <c r="D7283">
        <v>0.84199999999999997</v>
      </c>
      <c r="E7283">
        <v>0.71699999999999997</v>
      </c>
      <c r="F7283">
        <v>2.1512342245637599E-5</v>
      </c>
    </row>
    <row r="7284" spans="1:6" x14ac:dyDescent="0.35">
      <c r="A7284">
        <v>15</v>
      </c>
      <c r="B7284" s="1" t="s">
        <v>7282</v>
      </c>
      <c r="C7284">
        <v>0.44179594441126802</v>
      </c>
      <c r="D7284">
        <v>0.91200000000000003</v>
      </c>
      <c r="E7284">
        <v>0.874</v>
      </c>
      <c r="F7284">
        <v>2.4349788332456501E-5</v>
      </c>
    </row>
    <row r="7285" spans="1:6" x14ac:dyDescent="0.35">
      <c r="A7285">
        <v>15</v>
      </c>
      <c r="B7285" s="1" t="s">
        <v>7283</v>
      </c>
      <c r="C7285">
        <v>0.46567949626508098</v>
      </c>
      <c r="D7285">
        <v>0.40400000000000003</v>
      </c>
      <c r="E7285">
        <v>0.14199999999999999</v>
      </c>
      <c r="F7285">
        <v>2.4453954765534199E-5</v>
      </c>
    </row>
    <row r="7286" spans="1:6" x14ac:dyDescent="0.35">
      <c r="A7286">
        <v>15</v>
      </c>
      <c r="B7286" s="1" t="s">
        <v>7284</v>
      </c>
      <c r="C7286">
        <v>0.25185050241048001</v>
      </c>
      <c r="D7286">
        <v>0.439</v>
      </c>
      <c r="E7286">
        <v>0.159</v>
      </c>
      <c r="F7286">
        <v>2.5489876432174901E-5</v>
      </c>
    </row>
    <row r="7287" spans="1:6" x14ac:dyDescent="0.35">
      <c r="A7287">
        <v>15</v>
      </c>
      <c r="B7287" s="1" t="s">
        <v>7285</v>
      </c>
      <c r="C7287">
        <v>0.27149678883589001</v>
      </c>
      <c r="D7287">
        <v>0.38600000000000001</v>
      </c>
      <c r="E7287">
        <v>0.125</v>
      </c>
      <c r="F7287">
        <v>2.77231426167348E-5</v>
      </c>
    </row>
    <row r="7288" spans="1:6" x14ac:dyDescent="0.35">
      <c r="A7288">
        <v>15</v>
      </c>
      <c r="B7288" s="1" t="s">
        <v>7286</v>
      </c>
      <c r="C7288">
        <v>0.53958089752829097</v>
      </c>
      <c r="D7288">
        <v>0.93</v>
      </c>
      <c r="E7288">
        <v>0.68600000000000005</v>
      </c>
      <c r="F7288">
        <v>2.88657339615166E-5</v>
      </c>
    </row>
    <row r="7289" spans="1:6" x14ac:dyDescent="0.35">
      <c r="A7289">
        <v>15</v>
      </c>
      <c r="B7289" s="1" t="s">
        <v>7287</v>
      </c>
      <c r="C7289">
        <v>0.497227736360152</v>
      </c>
      <c r="D7289">
        <v>0.82499999999999996</v>
      </c>
      <c r="E7289">
        <v>0.59899999999999998</v>
      </c>
      <c r="F7289">
        <v>2.89484035603048E-5</v>
      </c>
    </row>
    <row r="7290" spans="1:6" x14ac:dyDescent="0.35">
      <c r="A7290">
        <v>15</v>
      </c>
      <c r="B7290" s="1" t="s">
        <v>7288</v>
      </c>
      <c r="C7290">
        <v>0.39894205499448498</v>
      </c>
      <c r="D7290">
        <v>0.78900000000000003</v>
      </c>
      <c r="E7290">
        <v>0.51300000000000001</v>
      </c>
      <c r="F7290">
        <v>2.9238970951352699E-5</v>
      </c>
    </row>
    <row r="7291" spans="1:6" x14ac:dyDescent="0.35">
      <c r="A7291">
        <v>15</v>
      </c>
      <c r="B7291" s="1" t="s">
        <v>7289</v>
      </c>
      <c r="C7291">
        <v>0.57146320648872595</v>
      </c>
      <c r="D7291">
        <v>0.59599999999999997</v>
      </c>
      <c r="E7291">
        <v>0.32600000000000001</v>
      </c>
      <c r="F7291">
        <v>2.95832931197947E-5</v>
      </c>
    </row>
    <row r="7292" spans="1:6" x14ac:dyDescent="0.35">
      <c r="A7292">
        <v>15</v>
      </c>
      <c r="B7292" s="1" t="s">
        <v>7290</v>
      </c>
      <c r="C7292">
        <v>0.29544315984808001</v>
      </c>
      <c r="D7292">
        <v>0.50900000000000001</v>
      </c>
      <c r="E7292">
        <v>0.20799999999999999</v>
      </c>
      <c r="F7292">
        <v>3.3239739613016202E-5</v>
      </c>
    </row>
    <row r="7293" spans="1:6" x14ac:dyDescent="0.35">
      <c r="A7293">
        <v>15</v>
      </c>
      <c r="B7293" s="1" t="s">
        <v>7291</v>
      </c>
      <c r="C7293">
        <v>0.96143886869475503</v>
      </c>
      <c r="D7293">
        <v>0.45600000000000002</v>
      </c>
      <c r="E7293">
        <v>0.192</v>
      </c>
      <c r="F7293">
        <v>3.3330892135759901E-5</v>
      </c>
    </row>
    <row r="7294" spans="1:6" x14ac:dyDescent="0.35">
      <c r="A7294">
        <v>15</v>
      </c>
      <c r="B7294" s="1" t="s">
        <v>7292</v>
      </c>
      <c r="C7294">
        <v>0.37457897932016099</v>
      </c>
      <c r="D7294">
        <v>0.94699999999999995</v>
      </c>
      <c r="E7294">
        <v>0.94399999999999995</v>
      </c>
      <c r="F7294">
        <v>3.3436203162052797E-5</v>
      </c>
    </row>
    <row r="7295" spans="1:6" x14ac:dyDescent="0.35">
      <c r="A7295">
        <v>15</v>
      </c>
      <c r="B7295" s="1" t="s">
        <v>7293</v>
      </c>
      <c r="C7295">
        <v>0.43577022535779703</v>
      </c>
      <c r="D7295">
        <v>0.49099999999999999</v>
      </c>
      <c r="E7295">
        <v>0.20599999999999999</v>
      </c>
      <c r="F7295">
        <v>3.3955212730362401E-5</v>
      </c>
    </row>
    <row r="7296" spans="1:6" x14ac:dyDescent="0.35">
      <c r="A7296">
        <v>15</v>
      </c>
      <c r="B7296" s="1" t="s">
        <v>7294</v>
      </c>
      <c r="C7296">
        <v>0.38558216677180301</v>
      </c>
      <c r="D7296">
        <v>0.57899999999999996</v>
      </c>
      <c r="E7296">
        <v>0.29299999999999998</v>
      </c>
      <c r="F7296">
        <v>3.4173495738601102E-5</v>
      </c>
    </row>
    <row r="7297" spans="1:6" x14ac:dyDescent="0.35">
      <c r="A7297">
        <v>15</v>
      </c>
      <c r="B7297" s="1" t="s">
        <v>7295</v>
      </c>
      <c r="C7297">
        <v>0.42019467195996801</v>
      </c>
      <c r="D7297">
        <v>0.78900000000000003</v>
      </c>
      <c r="E7297">
        <v>0.502</v>
      </c>
      <c r="F7297">
        <v>3.4518746964465403E-5</v>
      </c>
    </row>
    <row r="7298" spans="1:6" x14ac:dyDescent="0.35">
      <c r="A7298">
        <v>15</v>
      </c>
      <c r="B7298" s="1" t="s">
        <v>7296</v>
      </c>
      <c r="C7298">
        <v>0.30539191888004602</v>
      </c>
      <c r="D7298">
        <v>0.29799999999999999</v>
      </c>
      <c r="E7298">
        <v>8.5000000000000006E-2</v>
      </c>
      <c r="F7298">
        <v>3.9051279393623501E-5</v>
      </c>
    </row>
    <row r="7299" spans="1:6" x14ac:dyDescent="0.35">
      <c r="A7299">
        <v>15</v>
      </c>
      <c r="B7299" s="1" t="s">
        <v>7297</v>
      </c>
      <c r="C7299">
        <v>0.59026142620115496</v>
      </c>
      <c r="D7299">
        <v>0.86</v>
      </c>
      <c r="E7299">
        <v>0.754</v>
      </c>
      <c r="F7299">
        <v>3.9072746287415899E-5</v>
      </c>
    </row>
    <row r="7300" spans="1:6" x14ac:dyDescent="0.35">
      <c r="A7300">
        <v>15</v>
      </c>
      <c r="B7300" s="1" t="s">
        <v>7298</v>
      </c>
      <c r="C7300">
        <v>0.33710514886461601</v>
      </c>
      <c r="D7300">
        <v>0.86</v>
      </c>
      <c r="E7300">
        <v>0.65900000000000003</v>
      </c>
      <c r="F7300">
        <v>3.9590566418627E-5</v>
      </c>
    </row>
    <row r="7301" spans="1:6" x14ac:dyDescent="0.35">
      <c r="A7301">
        <v>15</v>
      </c>
      <c r="B7301" s="1" t="s">
        <v>7299</v>
      </c>
      <c r="C7301">
        <v>0.36959450655102399</v>
      </c>
      <c r="D7301">
        <v>0.49099999999999999</v>
      </c>
      <c r="E7301">
        <v>0.20599999999999999</v>
      </c>
      <c r="F7301">
        <v>4.0996073986821198E-5</v>
      </c>
    </row>
    <row r="7302" spans="1:6" x14ac:dyDescent="0.35">
      <c r="A7302">
        <v>15</v>
      </c>
      <c r="B7302" s="1" t="s">
        <v>7300</v>
      </c>
      <c r="C7302">
        <v>0.377344175524431</v>
      </c>
      <c r="D7302">
        <v>0.40400000000000003</v>
      </c>
      <c r="E7302">
        <v>0.14899999999999999</v>
      </c>
      <c r="F7302">
        <v>4.2925933792161399E-5</v>
      </c>
    </row>
    <row r="7303" spans="1:6" x14ac:dyDescent="0.35">
      <c r="A7303">
        <v>15</v>
      </c>
      <c r="B7303" s="1" t="s">
        <v>7301</v>
      </c>
      <c r="C7303">
        <v>0.31073871674387799</v>
      </c>
      <c r="D7303">
        <v>0.33300000000000002</v>
      </c>
      <c r="E7303">
        <v>0.104</v>
      </c>
      <c r="F7303">
        <v>4.29451442336238E-5</v>
      </c>
    </row>
    <row r="7304" spans="1:6" x14ac:dyDescent="0.35">
      <c r="A7304">
        <v>15</v>
      </c>
      <c r="B7304" s="1" t="s">
        <v>7302</v>
      </c>
      <c r="C7304">
        <v>0.36239468430227501</v>
      </c>
      <c r="D7304">
        <v>1</v>
      </c>
      <c r="E7304">
        <v>0.88900000000000001</v>
      </c>
      <c r="F7304">
        <v>4.3691692902190898E-5</v>
      </c>
    </row>
    <row r="7305" spans="1:6" x14ac:dyDescent="0.35">
      <c r="A7305">
        <v>15</v>
      </c>
      <c r="B7305" s="1" t="s">
        <v>7303</v>
      </c>
      <c r="C7305">
        <v>0.39433779092343801</v>
      </c>
      <c r="D7305">
        <v>0.86</v>
      </c>
      <c r="E7305">
        <v>0.59799999999999998</v>
      </c>
      <c r="F7305">
        <v>4.5379778423640603E-5</v>
      </c>
    </row>
    <row r="7306" spans="1:6" x14ac:dyDescent="0.35">
      <c r="A7306">
        <v>15</v>
      </c>
      <c r="B7306" s="1" t="s">
        <v>7304</v>
      </c>
      <c r="C7306">
        <v>0.29838276231004102</v>
      </c>
      <c r="D7306">
        <v>0.63200000000000001</v>
      </c>
      <c r="E7306">
        <v>0.308</v>
      </c>
      <c r="F7306">
        <v>4.5431465060905001E-5</v>
      </c>
    </row>
    <row r="7307" spans="1:6" x14ac:dyDescent="0.35">
      <c r="A7307">
        <v>15</v>
      </c>
      <c r="B7307" s="1" t="s">
        <v>7305</v>
      </c>
      <c r="C7307">
        <v>0.39636937653010801</v>
      </c>
      <c r="D7307">
        <v>0.98199999999999998</v>
      </c>
      <c r="E7307">
        <v>0.94299999999999995</v>
      </c>
      <c r="F7307">
        <v>4.7067790617849199E-5</v>
      </c>
    </row>
    <row r="7308" spans="1:6" x14ac:dyDescent="0.35">
      <c r="A7308">
        <v>15</v>
      </c>
      <c r="B7308" s="1" t="s">
        <v>7306</v>
      </c>
      <c r="C7308">
        <v>0.43856894492861798</v>
      </c>
      <c r="D7308">
        <v>0.86</v>
      </c>
      <c r="E7308">
        <v>0.68799999999999994</v>
      </c>
      <c r="F7308">
        <v>4.7536836015146603E-5</v>
      </c>
    </row>
    <row r="7309" spans="1:6" x14ac:dyDescent="0.35">
      <c r="A7309">
        <v>15</v>
      </c>
      <c r="B7309" s="1" t="s">
        <v>7307</v>
      </c>
      <c r="C7309">
        <v>0.44515341967759098</v>
      </c>
      <c r="D7309">
        <v>0.877</v>
      </c>
      <c r="E7309">
        <v>0.70399999999999996</v>
      </c>
      <c r="F7309">
        <v>4.96564658962212E-5</v>
      </c>
    </row>
    <row r="7310" spans="1:6" x14ac:dyDescent="0.35">
      <c r="A7310">
        <v>15</v>
      </c>
      <c r="B7310" s="1" t="s">
        <v>7308</v>
      </c>
      <c r="C7310">
        <v>0.367751274455832</v>
      </c>
      <c r="D7310">
        <v>0.86</v>
      </c>
      <c r="E7310">
        <v>0.60199999999999998</v>
      </c>
      <c r="F7310">
        <v>5.0770261553454903E-5</v>
      </c>
    </row>
    <row r="7311" spans="1:6" x14ac:dyDescent="0.35">
      <c r="A7311">
        <v>15</v>
      </c>
      <c r="B7311" s="1" t="s">
        <v>7309</v>
      </c>
      <c r="C7311">
        <v>0.48141706384759803</v>
      </c>
      <c r="D7311">
        <v>0.71899999999999997</v>
      </c>
      <c r="E7311">
        <v>0.45100000000000001</v>
      </c>
      <c r="F7311">
        <v>5.2253531404503703E-5</v>
      </c>
    </row>
    <row r="7312" spans="1:6" x14ac:dyDescent="0.35">
      <c r="A7312">
        <v>15</v>
      </c>
      <c r="B7312" s="1" t="s">
        <v>7310</v>
      </c>
      <c r="C7312">
        <v>0.584576074452132</v>
      </c>
      <c r="D7312">
        <v>0.59599999999999997</v>
      </c>
      <c r="E7312">
        <v>0.32700000000000001</v>
      </c>
      <c r="F7312">
        <v>5.4262866702657603E-5</v>
      </c>
    </row>
    <row r="7313" spans="1:6" x14ac:dyDescent="0.35">
      <c r="A7313">
        <v>15</v>
      </c>
      <c r="B7313" s="1" t="s">
        <v>7311</v>
      </c>
      <c r="C7313">
        <v>0.26774233483014198</v>
      </c>
      <c r="D7313">
        <v>0.439</v>
      </c>
      <c r="E7313">
        <v>0.157</v>
      </c>
      <c r="F7313">
        <v>5.6720322824665003E-5</v>
      </c>
    </row>
    <row r="7314" spans="1:6" x14ac:dyDescent="0.35">
      <c r="A7314">
        <v>15</v>
      </c>
      <c r="B7314" s="1" t="s">
        <v>7312</v>
      </c>
      <c r="C7314">
        <v>0.33136116584863801</v>
      </c>
      <c r="D7314">
        <v>0.57899999999999996</v>
      </c>
      <c r="E7314">
        <v>0.26</v>
      </c>
      <c r="F7314">
        <v>5.7211650909211301E-5</v>
      </c>
    </row>
    <row r="7315" spans="1:6" x14ac:dyDescent="0.35">
      <c r="A7315">
        <v>15</v>
      </c>
      <c r="B7315" s="1" t="s">
        <v>7313</v>
      </c>
      <c r="C7315">
        <v>0.41373739572509799</v>
      </c>
      <c r="D7315">
        <v>0.78900000000000003</v>
      </c>
      <c r="E7315">
        <v>0.52</v>
      </c>
      <c r="F7315">
        <v>6.1329812036701006E-5</v>
      </c>
    </row>
    <row r="7316" spans="1:6" x14ac:dyDescent="0.35">
      <c r="A7316">
        <v>15</v>
      </c>
      <c r="B7316" s="1" t="s">
        <v>7314</v>
      </c>
      <c r="C7316">
        <v>0.43263473504807898</v>
      </c>
      <c r="D7316">
        <v>0.84199999999999997</v>
      </c>
      <c r="E7316">
        <v>0.67800000000000005</v>
      </c>
      <c r="F7316">
        <v>6.2744215443682203E-5</v>
      </c>
    </row>
    <row r="7317" spans="1:6" x14ac:dyDescent="0.35">
      <c r="A7317">
        <v>15</v>
      </c>
      <c r="B7317" s="1" t="s">
        <v>7315</v>
      </c>
      <c r="C7317">
        <v>0.304533415694066</v>
      </c>
      <c r="D7317">
        <v>0.50900000000000001</v>
      </c>
      <c r="E7317">
        <v>0.223</v>
      </c>
      <c r="F7317">
        <v>6.4557009812868399E-5</v>
      </c>
    </row>
    <row r="7318" spans="1:6" x14ac:dyDescent="0.35">
      <c r="A7318">
        <v>15</v>
      </c>
      <c r="B7318" s="1" t="s">
        <v>7316</v>
      </c>
      <c r="C7318">
        <v>0.38619977688892798</v>
      </c>
      <c r="D7318">
        <v>0.93</v>
      </c>
      <c r="E7318">
        <v>0.76</v>
      </c>
      <c r="F7318">
        <v>6.4630392532189203E-5</v>
      </c>
    </row>
    <row r="7319" spans="1:6" x14ac:dyDescent="0.35">
      <c r="A7319">
        <v>15</v>
      </c>
      <c r="B7319" s="1" t="s">
        <v>7317</v>
      </c>
      <c r="C7319">
        <v>0.42950430270086998</v>
      </c>
      <c r="D7319">
        <v>0.84199999999999997</v>
      </c>
      <c r="E7319">
        <v>0.70099999999999996</v>
      </c>
      <c r="F7319">
        <v>6.7794769934346606E-5</v>
      </c>
    </row>
    <row r="7320" spans="1:6" x14ac:dyDescent="0.35">
      <c r="A7320">
        <v>15</v>
      </c>
      <c r="B7320" s="1" t="s">
        <v>7318</v>
      </c>
      <c r="C7320">
        <v>0.42235009420014002</v>
      </c>
      <c r="D7320">
        <v>0.54400000000000004</v>
      </c>
      <c r="E7320">
        <v>0.26700000000000002</v>
      </c>
      <c r="F7320">
        <v>7.0247838618443304E-5</v>
      </c>
    </row>
    <row r="7321" spans="1:6" x14ac:dyDescent="0.35">
      <c r="A7321">
        <v>15</v>
      </c>
      <c r="B7321" s="1" t="s">
        <v>7319</v>
      </c>
      <c r="C7321">
        <v>0.28506409311113201</v>
      </c>
      <c r="D7321">
        <v>0.56100000000000005</v>
      </c>
      <c r="E7321">
        <v>0.251</v>
      </c>
      <c r="F7321">
        <v>7.0369244927538595E-5</v>
      </c>
    </row>
    <row r="7322" spans="1:6" x14ac:dyDescent="0.35">
      <c r="A7322">
        <v>15</v>
      </c>
      <c r="B7322" s="1" t="s">
        <v>7320</v>
      </c>
      <c r="C7322">
        <v>0.446920563469065</v>
      </c>
      <c r="D7322">
        <v>0.94699999999999995</v>
      </c>
      <c r="E7322">
        <v>0.90800000000000003</v>
      </c>
      <c r="F7322">
        <v>7.0844761171682597E-5</v>
      </c>
    </row>
    <row r="7323" spans="1:6" x14ac:dyDescent="0.35">
      <c r="A7323">
        <v>15</v>
      </c>
      <c r="B7323" s="1" t="s">
        <v>7321</v>
      </c>
      <c r="C7323">
        <v>0.27962994705899702</v>
      </c>
      <c r="D7323">
        <v>0.47399999999999998</v>
      </c>
      <c r="E7323">
        <v>0.188</v>
      </c>
      <c r="F7323">
        <v>7.2872244256681697E-5</v>
      </c>
    </row>
    <row r="7324" spans="1:6" x14ac:dyDescent="0.35">
      <c r="A7324">
        <v>15</v>
      </c>
      <c r="B7324" s="1" t="s">
        <v>7322</v>
      </c>
      <c r="C7324">
        <v>0.37210182906625999</v>
      </c>
      <c r="D7324">
        <v>0.96499999999999997</v>
      </c>
      <c r="E7324">
        <v>0.95799999999999996</v>
      </c>
      <c r="F7324">
        <v>7.6899531131111704E-5</v>
      </c>
    </row>
    <row r="7325" spans="1:6" x14ac:dyDescent="0.35">
      <c r="A7325">
        <v>15</v>
      </c>
      <c r="B7325" s="1" t="s">
        <v>7323</v>
      </c>
      <c r="C7325">
        <v>0.33723177645360702</v>
      </c>
      <c r="D7325">
        <v>0.54400000000000004</v>
      </c>
      <c r="E7325">
        <v>0.247</v>
      </c>
      <c r="F7325">
        <v>7.74324995972873E-5</v>
      </c>
    </row>
    <row r="7326" spans="1:6" x14ac:dyDescent="0.35">
      <c r="A7326">
        <v>15</v>
      </c>
      <c r="B7326" s="1" t="s">
        <v>7324</v>
      </c>
      <c r="C7326">
        <v>0.47031794373454899</v>
      </c>
      <c r="D7326">
        <v>0.78900000000000003</v>
      </c>
      <c r="E7326">
        <v>0.60099999999999998</v>
      </c>
      <c r="F7326">
        <v>7.92731841773794E-5</v>
      </c>
    </row>
    <row r="7327" spans="1:6" x14ac:dyDescent="0.35">
      <c r="A7327">
        <v>15</v>
      </c>
      <c r="B7327" s="1" t="s">
        <v>7325</v>
      </c>
      <c r="C7327">
        <v>0.32538480234940398</v>
      </c>
      <c r="D7327">
        <v>0.40400000000000003</v>
      </c>
      <c r="E7327">
        <v>0.15</v>
      </c>
      <c r="F7327">
        <v>7.9340180541003801E-5</v>
      </c>
    </row>
    <row r="7328" spans="1:6" x14ac:dyDescent="0.35">
      <c r="A7328">
        <v>15</v>
      </c>
      <c r="B7328" s="1" t="s">
        <v>7326</v>
      </c>
      <c r="C7328">
        <v>0.40495881669128603</v>
      </c>
      <c r="D7328">
        <v>0.439</v>
      </c>
      <c r="E7328">
        <v>0.17899999999999999</v>
      </c>
      <c r="F7328">
        <v>7.9688378479339896E-5</v>
      </c>
    </row>
    <row r="7329" spans="1:6" x14ac:dyDescent="0.35">
      <c r="A7329">
        <v>15</v>
      </c>
      <c r="B7329" s="1" t="s">
        <v>7327</v>
      </c>
      <c r="C7329">
        <v>0.32695576261674097</v>
      </c>
      <c r="D7329">
        <v>0.57899999999999996</v>
      </c>
      <c r="E7329">
        <v>0.26300000000000001</v>
      </c>
      <c r="F7329">
        <v>8.4596503105274402E-5</v>
      </c>
    </row>
    <row r="7330" spans="1:6" x14ac:dyDescent="0.35">
      <c r="A7330">
        <v>15</v>
      </c>
      <c r="B7330" s="1" t="s">
        <v>7328</v>
      </c>
      <c r="C7330">
        <v>0.340525620526549</v>
      </c>
      <c r="D7330">
        <v>0.42099999999999999</v>
      </c>
      <c r="E7330">
        <v>0.16400000000000001</v>
      </c>
      <c r="F7330">
        <v>8.6666518069232804E-5</v>
      </c>
    </row>
    <row r="7331" spans="1:6" x14ac:dyDescent="0.35">
      <c r="A7331">
        <v>15</v>
      </c>
      <c r="B7331" s="1" t="s">
        <v>7329</v>
      </c>
      <c r="C7331">
        <v>0.398217877016601</v>
      </c>
      <c r="D7331">
        <v>0.52600000000000002</v>
      </c>
      <c r="E7331">
        <v>0.247</v>
      </c>
      <c r="F7331">
        <v>8.9382676576960803E-5</v>
      </c>
    </row>
    <row r="7332" spans="1:6" x14ac:dyDescent="0.35">
      <c r="A7332">
        <v>15</v>
      </c>
      <c r="B7332" s="1" t="s">
        <v>7330</v>
      </c>
      <c r="C7332">
        <v>0.34773218111519699</v>
      </c>
      <c r="D7332">
        <v>0.52600000000000002</v>
      </c>
      <c r="E7332">
        <v>0.224</v>
      </c>
      <c r="F7332">
        <v>9.1481905736145793E-5</v>
      </c>
    </row>
    <row r="7333" spans="1:6" x14ac:dyDescent="0.35">
      <c r="A7333">
        <v>15</v>
      </c>
      <c r="B7333" s="1" t="s">
        <v>7331</v>
      </c>
      <c r="C7333">
        <v>0.279879154381174</v>
      </c>
      <c r="D7333">
        <v>0.36799999999999999</v>
      </c>
      <c r="E7333">
        <v>0.124</v>
      </c>
      <c r="F7333">
        <v>9.2303352785566101E-5</v>
      </c>
    </row>
    <row r="7334" spans="1:6" x14ac:dyDescent="0.35">
      <c r="A7334">
        <v>15</v>
      </c>
      <c r="B7334" s="1" t="s">
        <v>7332</v>
      </c>
      <c r="C7334">
        <v>0.41833428045596599</v>
      </c>
      <c r="D7334">
        <v>0.59599999999999997</v>
      </c>
      <c r="E7334">
        <v>0.30199999999999999</v>
      </c>
      <c r="F7334">
        <v>9.23148650009297E-5</v>
      </c>
    </row>
    <row r="7335" spans="1:6" x14ac:dyDescent="0.35">
      <c r="A7335">
        <v>15</v>
      </c>
      <c r="B7335" s="1" t="s">
        <v>7333</v>
      </c>
      <c r="C7335">
        <v>0.47093971403943602</v>
      </c>
      <c r="D7335">
        <v>0.77200000000000002</v>
      </c>
      <c r="E7335">
        <v>0.436</v>
      </c>
      <c r="F7335">
        <v>9.7445566168433994E-5</v>
      </c>
    </row>
    <row r="7336" spans="1:6" x14ac:dyDescent="0.35">
      <c r="A7336">
        <v>15</v>
      </c>
      <c r="B7336" s="1" t="s">
        <v>7334</v>
      </c>
      <c r="C7336">
        <v>0.28174919844511198</v>
      </c>
      <c r="D7336">
        <v>1</v>
      </c>
      <c r="E7336">
        <v>0.996</v>
      </c>
      <c r="F7336">
        <v>9.9125608158513306E-5</v>
      </c>
    </row>
    <row r="7337" spans="1:6" x14ac:dyDescent="0.35">
      <c r="A7337">
        <v>15</v>
      </c>
      <c r="B7337" s="1" t="s">
        <v>7335</v>
      </c>
      <c r="C7337">
        <v>0.57660759907173098</v>
      </c>
      <c r="D7337">
        <v>0.56100000000000005</v>
      </c>
      <c r="E7337">
        <v>0.27300000000000002</v>
      </c>
      <c r="F7337">
        <v>9.9632350952128602E-5</v>
      </c>
    </row>
    <row r="7338" spans="1:6" x14ac:dyDescent="0.35">
      <c r="A7338">
        <v>15</v>
      </c>
      <c r="B7338" s="1" t="s">
        <v>7336</v>
      </c>
      <c r="C7338">
        <v>0.39866437046349401</v>
      </c>
      <c r="D7338">
        <v>0.54400000000000004</v>
      </c>
      <c r="E7338">
        <v>0.251</v>
      </c>
      <c r="F7338">
        <v>1.0174577145009199E-4</v>
      </c>
    </row>
    <row r="7339" spans="1:6" x14ac:dyDescent="0.35">
      <c r="A7339">
        <v>15</v>
      </c>
      <c r="B7339" s="1" t="s">
        <v>7337</v>
      </c>
      <c r="C7339">
        <v>0.64947727723798798</v>
      </c>
      <c r="D7339">
        <v>0.71899999999999997</v>
      </c>
      <c r="E7339">
        <v>0.48399999999999999</v>
      </c>
      <c r="F7339">
        <v>1.08123935002567E-4</v>
      </c>
    </row>
    <row r="7340" spans="1:6" x14ac:dyDescent="0.35">
      <c r="A7340">
        <v>15</v>
      </c>
      <c r="B7340" s="1" t="s">
        <v>7338</v>
      </c>
      <c r="C7340">
        <v>0.31977187881460101</v>
      </c>
      <c r="D7340">
        <v>0.98199999999999998</v>
      </c>
      <c r="E7340">
        <v>0.93899999999999995</v>
      </c>
      <c r="F7340">
        <v>1.1028082936862701E-4</v>
      </c>
    </row>
    <row r="7341" spans="1:6" x14ac:dyDescent="0.35">
      <c r="A7341">
        <v>15</v>
      </c>
      <c r="B7341" s="1" t="s">
        <v>7339</v>
      </c>
      <c r="C7341">
        <v>0.41796977859109902</v>
      </c>
      <c r="D7341">
        <v>0.63200000000000001</v>
      </c>
      <c r="E7341">
        <v>0.34899999999999998</v>
      </c>
      <c r="F7341">
        <v>1.1064859423185499E-4</v>
      </c>
    </row>
    <row r="7342" spans="1:6" x14ac:dyDescent="0.35">
      <c r="A7342">
        <v>15</v>
      </c>
      <c r="B7342" s="1" t="s">
        <v>7340</v>
      </c>
      <c r="C7342">
        <v>0.34573143519494098</v>
      </c>
      <c r="D7342">
        <v>0.77200000000000002</v>
      </c>
      <c r="E7342">
        <v>0.51200000000000001</v>
      </c>
      <c r="F7342">
        <v>1.16846325245418E-4</v>
      </c>
    </row>
    <row r="7343" spans="1:6" x14ac:dyDescent="0.35">
      <c r="A7343">
        <v>15</v>
      </c>
      <c r="B7343" s="1" t="s">
        <v>7341</v>
      </c>
      <c r="C7343">
        <v>0.480371101289573</v>
      </c>
      <c r="D7343">
        <v>0.80700000000000005</v>
      </c>
      <c r="E7343">
        <v>0.64700000000000002</v>
      </c>
      <c r="F7343">
        <v>1.19516437905412E-4</v>
      </c>
    </row>
    <row r="7344" spans="1:6" x14ac:dyDescent="0.35">
      <c r="A7344">
        <v>15</v>
      </c>
      <c r="B7344" s="1" t="s">
        <v>7342</v>
      </c>
      <c r="C7344">
        <v>0.45300947401299202</v>
      </c>
      <c r="D7344">
        <v>0.84199999999999997</v>
      </c>
      <c r="E7344">
        <v>0.66600000000000004</v>
      </c>
      <c r="F7344">
        <v>1.2292409268296401E-4</v>
      </c>
    </row>
    <row r="7345" spans="1:6" x14ac:dyDescent="0.35">
      <c r="A7345">
        <v>15</v>
      </c>
      <c r="B7345" s="1" t="s">
        <v>7343</v>
      </c>
      <c r="C7345">
        <v>0.49161811996083099</v>
      </c>
      <c r="D7345">
        <v>0.86</v>
      </c>
      <c r="E7345">
        <v>0.71599999999999997</v>
      </c>
      <c r="F7345">
        <v>1.2546187116963599E-4</v>
      </c>
    </row>
    <row r="7346" spans="1:6" x14ac:dyDescent="0.35">
      <c r="A7346">
        <v>15</v>
      </c>
      <c r="B7346" s="1" t="s">
        <v>7344</v>
      </c>
      <c r="C7346">
        <v>0.39195708749890601</v>
      </c>
      <c r="D7346">
        <v>0.91200000000000003</v>
      </c>
      <c r="E7346">
        <v>0.84499999999999997</v>
      </c>
      <c r="F7346">
        <v>1.2817700821409601E-4</v>
      </c>
    </row>
    <row r="7347" spans="1:6" x14ac:dyDescent="0.35">
      <c r="A7347">
        <v>15</v>
      </c>
      <c r="B7347" s="1" t="s">
        <v>7345</v>
      </c>
      <c r="C7347">
        <v>0.28688251679387</v>
      </c>
      <c r="D7347">
        <v>0.45600000000000002</v>
      </c>
      <c r="E7347">
        <v>0.184</v>
      </c>
      <c r="F7347">
        <v>1.3717058313973801E-4</v>
      </c>
    </row>
    <row r="7348" spans="1:6" x14ac:dyDescent="0.35">
      <c r="A7348">
        <v>15</v>
      </c>
      <c r="B7348" s="1" t="s">
        <v>7346</v>
      </c>
      <c r="C7348">
        <v>0.41583263327686598</v>
      </c>
      <c r="D7348">
        <v>0.754</v>
      </c>
      <c r="E7348">
        <v>0.442</v>
      </c>
      <c r="F7348">
        <v>1.3932295283623799E-4</v>
      </c>
    </row>
    <row r="7349" spans="1:6" x14ac:dyDescent="0.35">
      <c r="A7349">
        <v>15</v>
      </c>
      <c r="B7349" s="1" t="s">
        <v>7347</v>
      </c>
      <c r="C7349">
        <v>0.41163665719768699</v>
      </c>
      <c r="D7349">
        <v>0.52600000000000002</v>
      </c>
      <c r="E7349">
        <v>0.23899999999999999</v>
      </c>
      <c r="F7349">
        <v>1.4064841235041201E-4</v>
      </c>
    </row>
    <row r="7350" spans="1:6" x14ac:dyDescent="0.35">
      <c r="A7350">
        <v>15</v>
      </c>
      <c r="B7350" s="1" t="s">
        <v>7348</v>
      </c>
      <c r="C7350">
        <v>0.36416580242726698</v>
      </c>
      <c r="D7350">
        <v>0.47399999999999998</v>
      </c>
      <c r="E7350">
        <v>0.20300000000000001</v>
      </c>
      <c r="F7350">
        <v>1.43049554963432E-4</v>
      </c>
    </row>
    <row r="7351" spans="1:6" x14ac:dyDescent="0.35">
      <c r="A7351">
        <v>15</v>
      </c>
      <c r="B7351" s="1" t="s">
        <v>7349</v>
      </c>
      <c r="C7351">
        <v>0.46848248324882702</v>
      </c>
      <c r="D7351">
        <v>0.93</v>
      </c>
      <c r="E7351">
        <v>0.92200000000000004</v>
      </c>
      <c r="F7351">
        <v>1.4378100574530001E-4</v>
      </c>
    </row>
    <row r="7352" spans="1:6" x14ac:dyDescent="0.35">
      <c r="A7352">
        <v>15</v>
      </c>
      <c r="B7352" s="1" t="s">
        <v>7350</v>
      </c>
      <c r="C7352">
        <v>0.35761696956723898</v>
      </c>
      <c r="D7352">
        <v>0.66700000000000004</v>
      </c>
      <c r="E7352">
        <v>0.37</v>
      </c>
      <c r="F7352">
        <v>1.5021604778181101E-4</v>
      </c>
    </row>
    <row r="7353" spans="1:6" x14ac:dyDescent="0.35">
      <c r="A7353">
        <v>15</v>
      </c>
      <c r="B7353" s="1" t="s">
        <v>7351</v>
      </c>
      <c r="C7353">
        <v>0.44260393564239903</v>
      </c>
      <c r="D7353">
        <v>0.80700000000000005</v>
      </c>
      <c r="E7353">
        <v>0.57599999999999996</v>
      </c>
      <c r="F7353">
        <v>1.51142588237494E-4</v>
      </c>
    </row>
    <row r="7354" spans="1:6" x14ac:dyDescent="0.35">
      <c r="A7354">
        <v>15</v>
      </c>
      <c r="B7354" s="1" t="s">
        <v>7352</v>
      </c>
      <c r="C7354">
        <v>0.33795655703319899</v>
      </c>
      <c r="D7354">
        <v>1</v>
      </c>
      <c r="E7354">
        <v>0.96699999999999997</v>
      </c>
      <c r="F7354">
        <v>1.55681472783595E-4</v>
      </c>
    </row>
    <row r="7355" spans="1:6" x14ac:dyDescent="0.35">
      <c r="A7355">
        <v>15</v>
      </c>
      <c r="B7355" s="1" t="s">
        <v>7353</v>
      </c>
      <c r="C7355">
        <v>0.39515578866505202</v>
      </c>
      <c r="D7355">
        <v>0.57899999999999996</v>
      </c>
      <c r="E7355">
        <v>0.29199999999999998</v>
      </c>
      <c r="F7355">
        <v>1.5680145240661199E-4</v>
      </c>
    </row>
    <row r="7356" spans="1:6" x14ac:dyDescent="0.35">
      <c r="A7356">
        <v>15</v>
      </c>
      <c r="B7356" s="1" t="s">
        <v>7354</v>
      </c>
      <c r="C7356">
        <v>0.27045146103620099</v>
      </c>
      <c r="D7356">
        <v>1</v>
      </c>
      <c r="E7356">
        <v>0.998</v>
      </c>
      <c r="F7356">
        <v>1.6193041159669999E-4</v>
      </c>
    </row>
    <row r="7357" spans="1:6" x14ac:dyDescent="0.35">
      <c r="A7357">
        <v>15</v>
      </c>
      <c r="B7357" s="1" t="s">
        <v>7355</v>
      </c>
      <c r="C7357">
        <v>0.30473149264324501</v>
      </c>
      <c r="D7357">
        <v>0.35099999999999998</v>
      </c>
      <c r="E7357">
        <v>0.11799999999999999</v>
      </c>
      <c r="F7357">
        <v>1.7307852644046E-4</v>
      </c>
    </row>
    <row r="7358" spans="1:6" x14ac:dyDescent="0.35">
      <c r="A7358">
        <v>15</v>
      </c>
      <c r="B7358" s="1" t="s">
        <v>7356</v>
      </c>
      <c r="C7358">
        <v>0.37314394816298002</v>
      </c>
      <c r="D7358">
        <v>0.754</v>
      </c>
      <c r="E7358">
        <v>0.45400000000000001</v>
      </c>
      <c r="F7358">
        <v>1.8376616376132799E-4</v>
      </c>
    </row>
    <row r="7359" spans="1:6" x14ac:dyDescent="0.35">
      <c r="A7359">
        <v>15</v>
      </c>
      <c r="B7359" s="1" t="s">
        <v>7357</v>
      </c>
      <c r="C7359">
        <v>0.45894433911604898</v>
      </c>
      <c r="D7359">
        <v>0.84199999999999997</v>
      </c>
      <c r="E7359">
        <v>0.61799999999999999</v>
      </c>
      <c r="F7359">
        <v>1.8596099585943299E-4</v>
      </c>
    </row>
    <row r="7360" spans="1:6" x14ac:dyDescent="0.35">
      <c r="A7360">
        <v>15</v>
      </c>
      <c r="B7360" s="1" t="s">
        <v>7358</v>
      </c>
      <c r="C7360">
        <v>0.26294180431014902</v>
      </c>
      <c r="D7360">
        <v>0.316</v>
      </c>
      <c r="E7360">
        <v>9.6000000000000002E-2</v>
      </c>
      <c r="F7360">
        <v>1.9160031533033199E-4</v>
      </c>
    </row>
    <row r="7361" spans="1:6" x14ac:dyDescent="0.35">
      <c r="A7361">
        <v>15</v>
      </c>
      <c r="B7361" s="1" t="s">
        <v>7359</v>
      </c>
      <c r="C7361">
        <v>0.44939492592054903</v>
      </c>
      <c r="D7361">
        <v>0.82499999999999996</v>
      </c>
      <c r="E7361">
        <v>0.67700000000000005</v>
      </c>
      <c r="F7361">
        <v>2.07702756818735E-4</v>
      </c>
    </row>
    <row r="7362" spans="1:6" x14ac:dyDescent="0.35">
      <c r="A7362">
        <v>15</v>
      </c>
      <c r="B7362" s="1" t="s">
        <v>7360</v>
      </c>
      <c r="C7362">
        <v>0.418975291874428</v>
      </c>
      <c r="D7362">
        <v>0.82499999999999996</v>
      </c>
      <c r="E7362">
        <v>0.58499999999999996</v>
      </c>
      <c r="F7362">
        <v>2.1120377035251399E-4</v>
      </c>
    </row>
    <row r="7363" spans="1:6" x14ac:dyDescent="0.35">
      <c r="A7363">
        <v>15</v>
      </c>
      <c r="B7363" s="1" t="s">
        <v>7361</v>
      </c>
      <c r="C7363">
        <v>0.25213372216241903</v>
      </c>
      <c r="D7363">
        <v>0.40400000000000003</v>
      </c>
      <c r="E7363">
        <v>0.14899999999999999</v>
      </c>
      <c r="F7363">
        <v>2.12205422251549E-4</v>
      </c>
    </row>
    <row r="7364" spans="1:6" x14ac:dyDescent="0.35">
      <c r="A7364">
        <v>15</v>
      </c>
      <c r="B7364" s="1" t="s">
        <v>7362</v>
      </c>
      <c r="C7364">
        <v>0.41704343350474599</v>
      </c>
      <c r="D7364">
        <v>0.77200000000000002</v>
      </c>
      <c r="E7364">
        <v>0.54400000000000004</v>
      </c>
      <c r="F7364">
        <v>2.1397824116242001E-4</v>
      </c>
    </row>
    <row r="7365" spans="1:6" x14ac:dyDescent="0.35">
      <c r="A7365">
        <v>15</v>
      </c>
      <c r="B7365" s="1" t="s">
        <v>7363</v>
      </c>
      <c r="C7365">
        <v>0.44450170709583797</v>
      </c>
      <c r="D7365">
        <v>0.68400000000000005</v>
      </c>
      <c r="E7365">
        <v>0.39800000000000002</v>
      </c>
      <c r="F7365">
        <v>2.1682874909706001E-4</v>
      </c>
    </row>
    <row r="7366" spans="1:6" x14ac:dyDescent="0.35">
      <c r="A7366">
        <v>15</v>
      </c>
      <c r="B7366" s="1" t="s">
        <v>7364</v>
      </c>
      <c r="C7366">
        <v>0.46620537686635699</v>
      </c>
      <c r="D7366">
        <v>0.56100000000000005</v>
      </c>
      <c r="E7366">
        <v>0.27600000000000002</v>
      </c>
      <c r="F7366">
        <v>2.18218579445588E-4</v>
      </c>
    </row>
    <row r="7367" spans="1:6" x14ac:dyDescent="0.35">
      <c r="A7367">
        <v>15</v>
      </c>
      <c r="B7367" s="1" t="s">
        <v>7365</v>
      </c>
      <c r="C7367">
        <v>0.31014423291961601</v>
      </c>
      <c r="D7367">
        <v>0.47399999999999998</v>
      </c>
      <c r="E7367">
        <v>0.19500000000000001</v>
      </c>
      <c r="F7367">
        <v>2.23038615371005E-4</v>
      </c>
    </row>
    <row r="7368" spans="1:6" x14ac:dyDescent="0.35">
      <c r="A7368">
        <v>15</v>
      </c>
      <c r="B7368" s="1" t="s">
        <v>7366</v>
      </c>
      <c r="C7368">
        <v>0.26023765453668002</v>
      </c>
      <c r="D7368">
        <v>0.35099999999999998</v>
      </c>
      <c r="E7368">
        <v>0.122</v>
      </c>
      <c r="F7368">
        <v>2.2901724492424601E-4</v>
      </c>
    </row>
    <row r="7369" spans="1:6" x14ac:dyDescent="0.35">
      <c r="A7369">
        <v>15</v>
      </c>
      <c r="B7369" s="1" t="s">
        <v>7367</v>
      </c>
      <c r="C7369">
        <v>0.37479553926160702</v>
      </c>
      <c r="D7369">
        <v>0.91200000000000003</v>
      </c>
      <c r="E7369">
        <v>0.80400000000000005</v>
      </c>
      <c r="F7369">
        <v>2.3299446504220899E-4</v>
      </c>
    </row>
    <row r="7370" spans="1:6" x14ac:dyDescent="0.35">
      <c r="A7370">
        <v>15</v>
      </c>
      <c r="B7370" s="1" t="s">
        <v>7368</v>
      </c>
      <c r="C7370">
        <v>0.37963686445170097</v>
      </c>
      <c r="D7370">
        <v>0.35099999999999998</v>
      </c>
      <c r="E7370">
        <v>0.124</v>
      </c>
      <c r="F7370">
        <v>2.36622075187041E-4</v>
      </c>
    </row>
    <row r="7371" spans="1:6" x14ac:dyDescent="0.35">
      <c r="A7371">
        <v>15</v>
      </c>
      <c r="B7371" s="1" t="s">
        <v>7369</v>
      </c>
      <c r="C7371">
        <v>0.40314500141797699</v>
      </c>
      <c r="D7371">
        <v>0.70199999999999996</v>
      </c>
      <c r="E7371">
        <v>0.44400000000000001</v>
      </c>
      <c r="F7371">
        <v>2.5278186395377402E-4</v>
      </c>
    </row>
    <row r="7372" spans="1:6" x14ac:dyDescent="0.35">
      <c r="A7372">
        <v>15</v>
      </c>
      <c r="B7372" s="1" t="s">
        <v>7370</v>
      </c>
      <c r="C7372">
        <v>0.35691774385189601</v>
      </c>
      <c r="D7372">
        <v>0.68400000000000005</v>
      </c>
      <c r="E7372">
        <v>0.39300000000000002</v>
      </c>
      <c r="F7372">
        <v>2.6219840308225198E-4</v>
      </c>
    </row>
    <row r="7373" spans="1:6" x14ac:dyDescent="0.35">
      <c r="A7373">
        <v>15</v>
      </c>
      <c r="B7373" s="1" t="s">
        <v>7371</v>
      </c>
      <c r="C7373">
        <v>0.489757735599192</v>
      </c>
      <c r="D7373">
        <v>0.73699999999999999</v>
      </c>
      <c r="E7373">
        <v>0.55100000000000005</v>
      </c>
      <c r="F7373">
        <v>2.6385699131512599E-4</v>
      </c>
    </row>
    <row r="7374" spans="1:6" x14ac:dyDescent="0.35">
      <c r="A7374">
        <v>15</v>
      </c>
      <c r="B7374" s="1" t="s">
        <v>7372</v>
      </c>
      <c r="C7374">
        <v>0.28587728871502899</v>
      </c>
      <c r="D7374">
        <v>0.56100000000000005</v>
      </c>
      <c r="E7374">
        <v>0.252</v>
      </c>
      <c r="F7374">
        <v>2.6505921071680701E-4</v>
      </c>
    </row>
    <row r="7375" spans="1:6" x14ac:dyDescent="0.35">
      <c r="A7375">
        <v>15</v>
      </c>
      <c r="B7375" s="1" t="s">
        <v>7373</v>
      </c>
      <c r="C7375">
        <v>0.38251303495970501</v>
      </c>
      <c r="D7375">
        <v>0.73699999999999999</v>
      </c>
      <c r="E7375">
        <v>0.504</v>
      </c>
      <c r="F7375">
        <v>2.6608620002247299E-4</v>
      </c>
    </row>
    <row r="7376" spans="1:6" x14ac:dyDescent="0.35">
      <c r="A7376">
        <v>15</v>
      </c>
      <c r="B7376" s="1" t="s">
        <v>7374</v>
      </c>
      <c r="C7376">
        <v>0.37823531227775897</v>
      </c>
      <c r="D7376">
        <v>0.40400000000000003</v>
      </c>
      <c r="E7376">
        <v>0.157</v>
      </c>
      <c r="F7376">
        <v>2.7631254380136903E-4</v>
      </c>
    </row>
    <row r="7377" spans="1:6" x14ac:dyDescent="0.35">
      <c r="A7377">
        <v>15</v>
      </c>
      <c r="B7377" s="1" t="s">
        <v>7375</v>
      </c>
      <c r="C7377">
        <v>0.33966174114276099</v>
      </c>
      <c r="D7377">
        <v>0.57899999999999996</v>
      </c>
      <c r="E7377">
        <v>0.28799999999999998</v>
      </c>
      <c r="F7377">
        <v>2.9308905055770902E-4</v>
      </c>
    </row>
    <row r="7378" spans="1:6" x14ac:dyDescent="0.35">
      <c r="A7378">
        <v>15</v>
      </c>
      <c r="B7378" s="1" t="s">
        <v>7376</v>
      </c>
      <c r="C7378">
        <v>0.35666257204680502</v>
      </c>
      <c r="D7378">
        <v>0.56100000000000005</v>
      </c>
      <c r="E7378">
        <v>0.27400000000000002</v>
      </c>
      <c r="F7378">
        <v>3.0105575634734201E-4</v>
      </c>
    </row>
    <row r="7379" spans="1:6" x14ac:dyDescent="0.35">
      <c r="A7379">
        <v>15</v>
      </c>
      <c r="B7379" s="1" t="s">
        <v>7377</v>
      </c>
      <c r="C7379">
        <v>0.338353790884729</v>
      </c>
      <c r="D7379">
        <v>0.50900000000000001</v>
      </c>
      <c r="E7379">
        <v>0.22900000000000001</v>
      </c>
      <c r="F7379">
        <v>3.0400920279875798E-4</v>
      </c>
    </row>
    <row r="7380" spans="1:6" x14ac:dyDescent="0.35">
      <c r="A7380">
        <v>15</v>
      </c>
      <c r="B7380" s="1" t="s">
        <v>7378</v>
      </c>
      <c r="C7380">
        <v>0.31685441932834202</v>
      </c>
      <c r="D7380">
        <v>0.28100000000000003</v>
      </c>
      <c r="E7380">
        <v>8.1000000000000003E-2</v>
      </c>
      <c r="F7380">
        <v>3.1668358513924598E-4</v>
      </c>
    </row>
    <row r="7381" spans="1:6" x14ac:dyDescent="0.35">
      <c r="A7381">
        <v>15</v>
      </c>
      <c r="B7381" s="1" t="s">
        <v>7379</v>
      </c>
      <c r="C7381">
        <v>0.37471851765929398</v>
      </c>
      <c r="D7381">
        <v>0.94699999999999995</v>
      </c>
      <c r="E7381">
        <v>0.76300000000000001</v>
      </c>
      <c r="F7381">
        <v>3.1797648855511101E-4</v>
      </c>
    </row>
    <row r="7382" spans="1:6" x14ac:dyDescent="0.35">
      <c r="A7382">
        <v>15</v>
      </c>
      <c r="B7382" s="1" t="s">
        <v>7380</v>
      </c>
      <c r="C7382">
        <v>0.42073844847706598</v>
      </c>
      <c r="D7382">
        <v>0.61399999999999999</v>
      </c>
      <c r="E7382">
        <v>0.34399999999999997</v>
      </c>
      <c r="F7382">
        <v>3.2381462088974799E-4</v>
      </c>
    </row>
    <row r="7383" spans="1:6" x14ac:dyDescent="0.35">
      <c r="A7383">
        <v>15</v>
      </c>
      <c r="B7383" s="1" t="s">
        <v>7381</v>
      </c>
      <c r="C7383">
        <v>0.46130724186960798</v>
      </c>
      <c r="D7383">
        <v>0.59599999999999997</v>
      </c>
      <c r="E7383">
        <v>0.32400000000000001</v>
      </c>
      <c r="F7383">
        <v>3.2817893367736002E-4</v>
      </c>
    </row>
    <row r="7384" spans="1:6" x14ac:dyDescent="0.35">
      <c r="A7384">
        <v>15</v>
      </c>
      <c r="B7384" s="1" t="s">
        <v>7382</v>
      </c>
      <c r="C7384">
        <v>0.34152457353879201</v>
      </c>
      <c r="D7384">
        <v>0.49099999999999999</v>
      </c>
      <c r="E7384">
        <v>0.22500000000000001</v>
      </c>
      <c r="F7384">
        <v>3.29924721253142E-4</v>
      </c>
    </row>
    <row r="7385" spans="1:6" x14ac:dyDescent="0.35">
      <c r="A7385">
        <v>15</v>
      </c>
      <c r="B7385" s="1" t="s">
        <v>7383</v>
      </c>
      <c r="C7385">
        <v>0.30960156507750403</v>
      </c>
      <c r="D7385">
        <v>0.40400000000000003</v>
      </c>
      <c r="E7385">
        <v>0.156</v>
      </c>
      <c r="F7385">
        <v>3.3450844570265801E-4</v>
      </c>
    </row>
    <row r="7386" spans="1:6" x14ac:dyDescent="0.35">
      <c r="A7386">
        <v>15</v>
      </c>
      <c r="B7386" s="1" t="s">
        <v>7384</v>
      </c>
      <c r="C7386">
        <v>0.41103974077168998</v>
      </c>
      <c r="D7386">
        <v>0.94699999999999995</v>
      </c>
      <c r="E7386">
        <v>0.84</v>
      </c>
      <c r="F7386">
        <v>3.3666457954515902E-4</v>
      </c>
    </row>
    <row r="7387" spans="1:6" x14ac:dyDescent="0.35">
      <c r="A7387">
        <v>15</v>
      </c>
      <c r="B7387" s="1" t="s">
        <v>7385</v>
      </c>
      <c r="C7387">
        <v>0.38311132545117998</v>
      </c>
      <c r="D7387">
        <v>0.439</v>
      </c>
      <c r="E7387">
        <v>0.188</v>
      </c>
      <c r="F7387">
        <v>3.48223769859828E-4</v>
      </c>
    </row>
    <row r="7388" spans="1:6" x14ac:dyDescent="0.35">
      <c r="A7388">
        <v>15</v>
      </c>
      <c r="B7388" s="1" t="s">
        <v>7386</v>
      </c>
      <c r="C7388">
        <v>0.54923205516976703</v>
      </c>
      <c r="D7388">
        <v>0.877</v>
      </c>
      <c r="E7388">
        <v>0.65</v>
      </c>
      <c r="F7388">
        <v>3.4923506162091002E-4</v>
      </c>
    </row>
    <row r="7389" spans="1:6" x14ac:dyDescent="0.35">
      <c r="A7389">
        <v>15</v>
      </c>
      <c r="B7389" s="1" t="s">
        <v>7387</v>
      </c>
      <c r="C7389">
        <v>0.295614807912222</v>
      </c>
      <c r="D7389">
        <v>0.52600000000000002</v>
      </c>
      <c r="E7389">
        <v>0.246</v>
      </c>
      <c r="F7389">
        <v>3.5284600714402097E-4</v>
      </c>
    </row>
    <row r="7390" spans="1:6" x14ac:dyDescent="0.35">
      <c r="A7390">
        <v>15</v>
      </c>
      <c r="B7390" s="1" t="s">
        <v>7388</v>
      </c>
      <c r="C7390">
        <v>0.36143090817913198</v>
      </c>
      <c r="D7390">
        <v>0.61399999999999999</v>
      </c>
      <c r="E7390">
        <v>0.34499999999999997</v>
      </c>
      <c r="F7390">
        <v>3.5343215999388201E-4</v>
      </c>
    </row>
    <row r="7391" spans="1:6" x14ac:dyDescent="0.35">
      <c r="A7391">
        <v>15</v>
      </c>
      <c r="B7391" s="1" t="s">
        <v>7389</v>
      </c>
      <c r="C7391">
        <v>0.43761799932763901</v>
      </c>
      <c r="D7391">
        <v>0.71899999999999997</v>
      </c>
      <c r="E7391">
        <v>0.42299999999999999</v>
      </c>
      <c r="F7391">
        <v>3.5459281412845197E-4</v>
      </c>
    </row>
    <row r="7392" spans="1:6" x14ac:dyDescent="0.35">
      <c r="A7392">
        <v>15</v>
      </c>
      <c r="B7392" s="1" t="s">
        <v>7390</v>
      </c>
      <c r="C7392">
        <v>0.43993283406876399</v>
      </c>
      <c r="D7392">
        <v>0.68400000000000005</v>
      </c>
      <c r="E7392">
        <v>0.439</v>
      </c>
      <c r="F7392">
        <v>3.72736315743865E-4</v>
      </c>
    </row>
    <row r="7393" spans="1:6" x14ac:dyDescent="0.35">
      <c r="A7393">
        <v>15</v>
      </c>
      <c r="B7393" s="1" t="s">
        <v>7391</v>
      </c>
      <c r="C7393">
        <v>0.329070354790782</v>
      </c>
      <c r="D7393">
        <v>0.98199999999999998</v>
      </c>
      <c r="E7393">
        <v>0.99199999999999999</v>
      </c>
      <c r="F7393">
        <v>3.7386868161202699E-4</v>
      </c>
    </row>
    <row r="7394" spans="1:6" x14ac:dyDescent="0.35">
      <c r="A7394">
        <v>15</v>
      </c>
      <c r="B7394" s="1" t="s">
        <v>7392</v>
      </c>
      <c r="C7394">
        <v>0.40051942698260401</v>
      </c>
      <c r="D7394">
        <v>0.77200000000000002</v>
      </c>
      <c r="E7394">
        <v>0.52100000000000002</v>
      </c>
      <c r="F7394">
        <v>3.7610966719039903E-4</v>
      </c>
    </row>
    <row r="7395" spans="1:6" x14ac:dyDescent="0.35">
      <c r="A7395">
        <v>15</v>
      </c>
      <c r="B7395" s="1" t="s">
        <v>7393</v>
      </c>
      <c r="C7395">
        <v>0.37318539234176501</v>
      </c>
      <c r="D7395">
        <v>0.57899999999999996</v>
      </c>
      <c r="E7395">
        <v>0.28799999999999998</v>
      </c>
      <c r="F7395">
        <v>3.88072355519789E-4</v>
      </c>
    </row>
    <row r="7396" spans="1:6" x14ac:dyDescent="0.35">
      <c r="A7396">
        <v>15</v>
      </c>
      <c r="B7396" s="1" t="s">
        <v>7394</v>
      </c>
      <c r="C7396">
        <v>0.37147613094787402</v>
      </c>
      <c r="D7396">
        <v>0.61399999999999999</v>
      </c>
      <c r="E7396">
        <v>0.33700000000000002</v>
      </c>
      <c r="F7396">
        <v>4.1252729324159799E-4</v>
      </c>
    </row>
    <row r="7397" spans="1:6" x14ac:dyDescent="0.35">
      <c r="A7397">
        <v>15</v>
      </c>
      <c r="B7397" s="1" t="s">
        <v>7395</v>
      </c>
      <c r="C7397">
        <v>0.44954972757685002</v>
      </c>
      <c r="D7397">
        <v>0.84199999999999997</v>
      </c>
      <c r="E7397">
        <v>0.72599999999999998</v>
      </c>
      <c r="F7397">
        <v>4.2891227178231799E-4</v>
      </c>
    </row>
    <row r="7398" spans="1:6" x14ac:dyDescent="0.35">
      <c r="A7398">
        <v>15</v>
      </c>
      <c r="B7398" s="1" t="s">
        <v>7396</v>
      </c>
      <c r="C7398">
        <v>0.32857247438611598</v>
      </c>
      <c r="D7398">
        <v>0.93</v>
      </c>
      <c r="E7398">
        <v>0.80800000000000005</v>
      </c>
      <c r="F7398">
        <v>4.2980558437072098E-4</v>
      </c>
    </row>
    <row r="7399" spans="1:6" x14ac:dyDescent="0.35">
      <c r="A7399">
        <v>15</v>
      </c>
      <c r="B7399" s="1" t="s">
        <v>7397</v>
      </c>
      <c r="C7399">
        <v>0.40137996942839299</v>
      </c>
      <c r="D7399">
        <v>0.47399999999999998</v>
      </c>
      <c r="E7399">
        <v>0.216</v>
      </c>
      <c r="F7399">
        <v>4.45584192239372E-4</v>
      </c>
    </row>
    <row r="7400" spans="1:6" x14ac:dyDescent="0.35">
      <c r="A7400">
        <v>15</v>
      </c>
      <c r="B7400" s="1" t="s">
        <v>7398</v>
      </c>
      <c r="C7400">
        <v>0.42769977650911201</v>
      </c>
      <c r="D7400">
        <v>0.89500000000000002</v>
      </c>
      <c r="E7400">
        <v>0.76600000000000001</v>
      </c>
      <c r="F7400">
        <v>4.49879826746532E-4</v>
      </c>
    </row>
    <row r="7401" spans="1:6" x14ac:dyDescent="0.35">
      <c r="A7401">
        <v>15</v>
      </c>
      <c r="B7401" s="1" t="s">
        <v>7399</v>
      </c>
      <c r="C7401">
        <v>0.45469513791685201</v>
      </c>
      <c r="D7401">
        <v>0.71899999999999997</v>
      </c>
      <c r="E7401">
        <v>0.495</v>
      </c>
      <c r="F7401">
        <v>4.6528753429949499E-4</v>
      </c>
    </row>
    <row r="7402" spans="1:6" x14ac:dyDescent="0.35">
      <c r="A7402">
        <v>15</v>
      </c>
      <c r="B7402" s="1" t="s">
        <v>7400</v>
      </c>
      <c r="C7402">
        <v>0.351825202754741</v>
      </c>
      <c r="D7402">
        <v>0.66700000000000004</v>
      </c>
      <c r="E7402">
        <v>0.38300000000000001</v>
      </c>
      <c r="F7402">
        <v>4.65801980971292E-4</v>
      </c>
    </row>
    <row r="7403" spans="1:6" x14ac:dyDescent="0.35">
      <c r="A7403">
        <v>15</v>
      </c>
      <c r="B7403" s="1" t="s">
        <v>7401</v>
      </c>
      <c r="C7403">
        <v>0.25078340823602302</v>
      </c>
      <c r="D7403">
        <v>0.35099999999999998</v>
      </c>
      <c r="E7403">
        <v>0.121</v>
      </c>
      <c r="F7403">
        <v>4.6585936730609602E-4</v>
      </c>
    </row>
    <row r="7404" spans="1:6" x14ac:dyDescent="0.35">
      <c r="A7404">
        <v>15</v>
      </c>
      <c r="B7404" s="1" t="s">
        <v>7402</v>
      </c>
      <c r="C7404">
        <v>0.40500065008856501</v>
      </c>
      <c r="D7404">
        <v>0.63200000000000001</v>
      </c>
      <c r="E7404">
        <v>0.38400000000000001</v>
      </c>
      <c r="F7404">
        <v>4.6943040985820701E-4</v>
      </c>
    </row>
    <row r="7405" spans="1:6" x14ac:dyDescent="0.35">
      <c r="A7405">
        <v>15</v>
      </c>
      <c r="B7405" s="1" t="s">
        <v>7403</v>
      </c>
      <c r="C7405">
        <v>0.401504052273573</v>
      </c>
      <c r="D7405">
        <v>0.64900000000000002</v>
      </c>
      <c r="E7405">
        <v>0.38300000000000001</v>
      </c>
      <c r="F7405">
        <v>5.0213457186466998E-4</v>
      </c>
    </row>
    <row r="7406" spans="1:6" x14ac:dyDescent="0.35">
      <c r="A7406">
        <v>15</v>
      </c>
      <c r="B7406" s="1" t="s">
        <v>7404</v>
      </c>
      <c r="C7406">
        <v>0.35754609337186599</v>
      </c>
      <c r="D7406">
        <v>0.56100000000000005</v>
      </c>
      <c r="E7406">
        <v>0.28799999999999998</v>
      </c>
      <c r="F7406">
        <v>5.1331017114807998E-4</v>
      </c>
    </row>
    <row r="7407" spans="1:6" x14ac:dyDescent="0.35">
      <c r="A7407">
        <v>15</v>
      </c>
      <c r="B7407" s="1" t="s">
        <v>7405</v>
      </c>
      <c r="C7407">
        <v>0.45976980010507201</v>
      </c>
      <c r="D7407">
        <v>0.84199999999999997</v>
      </c>
      <c r="E7407">
        <v>0.74099999999999999</v>
      </c>
      <c r="F7407">
        <v>5.2278324275217196E-4</v>
      </c>
    </row>
    <row r="7408" spans="1:6" x14ac:dyDescent="0.35">
      <c r="A7408">
        <v>15</v>
      </c>
      <c r="B7408" s="1" t="s">
        <v>7406</v>
      </c>
      <c r="C7408">
        <v>0.37091337335341001</v>
      </c>
      <c r="D7408">
        <v>0.52600000000000002</v>
      </c>
      <c r="E7408">
        <v>0.246</v>
      </c>
      <c r="F7408">
        <v>5.2353420437564399E-4</v>
      </c>
    </row>
    <row r="7409" spans="1:6" x14ac:dyDescent="0.35">
      <c r="A7409">
        <v>15</v>
      </c>
      <c r="B7409" s="1" t="s">
        <v>7407</v>
      </c>
      <c r="C7409">
        <v>0.39165588893828501</v>
      </c>
      <c r="D7409">
        <v>0.70199999999999996</v>
      </c>
      <c r="E7409">
        <v>0.42799999999999999</v>
      </c>
      <c r="F7409">
        <v>5.4093384740010403E-4</v>
      </c>
    </row>
    <row r="7410" spans="1:6" x14ac:dyDescent="0.35">
      <c r="A7410">
        <v>15</v>
      </c>
      <c r="B7410" s="1" t="s">
        <v>7408</v>
      </c>
      <c r="C7410">
        <v>0.35794620943206601</v>
      </c>
      <c r="D7410">
        <v>0.61399999999999999</v>
      </c>
      <c r="E7410">
        <v>0.34599999999999997</v>
      </c>
      <c r="F7410">
        <v>5.8416632833725702E-4</v>
      </c>
    </row>
    <row r="7411" spans="1:6" x14ac:dyDescent="0.35">
      <c r="A7411">
        <v>15</v>
      </c>
      <c r="B7411" s="1" t="s">
        <v>7409</v>
      </c>
      <c r="C7411">
        <v>0.38512914616260802</v>
      </c>
      <c r="D7411">
        <v>0.49099999999999999</v>
      </c>
      <c r="E7411">
        <v>0.22700000000000001</v>
      </c>
      <c r="F7411">
        <v>5.9022209323505504E-4</v>
      </c>
    </row>
    <row r="7412" spans="1:6" x14ac:dyDescent="0.35">
      <c r="A7412">
        <v>15</v>
      </c>
      <c r="B7412" s="1" t="s">
        <v>7410</v>
      </c>
      <c r="C7412">
        <v>0.380779660873385</v>
      </c>
      <c r="D7412">
        <v>0.82499999999999996</v>
      </c>
      <c r="E7412">
        <v>0.67900000000000005</v>
      </c>
      <c r="F7412">
        <v>6.0178649250983303E-4</v>
      </c>
    </row>
    <row r="7413" spans="1:6" x14ac:dyDescent="0.35">
      <c r="A7413">
        <v>15</v>
      </c>
      <c r="B7413" s="1" t="s">
        <v>7411</v>
      </c>
      <c r="C7413">
        <v>0.30467099550676002</v>
      </c>
      <c r="D7413">
        <v>0.63200000000000001</v>
      </c>
      <c r="E7413">
        <v>0.35299999999999998</v>
      </c>
      <c r="F7413">
        <v>6.2721097527745201E-4</v>
      </c>
    </row>
    <row r="7414" spans="1:6" x14ac:dyDescent="0.35">
      <c r="A7414">
        <v>15</v>
      </c>
      <c r="B7414" s="1" t="s">
        <v>7412</v>
      </c>
      <c r="C7414">
        <v>0.28800354413949603</v>
      </c>
      <c r="D7414">
        <v>0.52600000000000002</v>
      </c>
      <c r="E7414">
        <v>0.249</v>
      </c>
      <c r="F7414">
        <v>6.3247726692673895E-4</v>
      </c>
    </row>
    <row r="7415" spans="1:6" x14ac:dyDescent="0.35">
      <c r="A7415">
        <v>15</v>
      </c>
      <c r="B7415" s="1" t="s">
        <v>7413</v>
      </c>
      <c r="C7415">
        <v>0.36229819876605701</v>
      </c>
      <c r="D7415">
        <v>0.59599999999999997</v>
      </c>
      <c r="E7415">
        <v>0.308</v>
      </c>
      <c r="F7415">
        <v>6.4687804206369002E-4</v>
      </c>
    </row>
    <row r="7416" spans="1:6" x14ac:dyDescent="0.35">
      <c r="A7416">
        <v>15</v>
      </c>
      <c r="B7416" s="1" t="s">
        <v>7414</v>
      </c>
      <c r="C7416">
        <v>0.40694182375994697</v>
      </c>
      <c r="D7416">
        <v>0.877</v>
      </c>
      <c r="E7416">
        <v>0.72799999999999998</v>
      </c>
      <c r="F7416">
        <v>6.9321151043347099E-4</v>
      </c>
    </row>
    <row r="7417" spans="1:6" x14ac:dyDescent="0.35">
      <c r="A7417">
        <v>15</v>
      </c>
      <c r="B7417" s="1" t="s">
        <v>7415</v>
      </c>
      <c r="C7417">
        <v>0.37048069672588402</v>
      </c>
      <c r="D7417">
        <v>0.66700000000000004</v>
      </c>
      <c r="E7417">
        <v>0.38400000000000001</v>
      </c>
      <c r="F7417">
        <v>7.2290133462912104E-4</v>
      </c>
    </row>
    <row r="7418" spans="1:6" x14ac:dyDescent="0.35">
      <c r="A7418">
        <v>15</v>
      </c>
      <c r="B7418" s="1" t="s">
        <v>7416</v>
      </c>
      <c r="C7418">
        <v>0.39453157905893999</v>
      </c>
      <c r="D7418">
        <v>0.70199999999999996</v>
      </c>
      <c r="E7418">
        <v>0.42799999999999999</v>
      </c>
      <c r="F7418">
        <v>7.4944693852789805E-4</v>
      </c>
    </row>
    <row r="7419" spans="1:6" x14ac:dyDescent="0.35">
      <c r="A7419">
        <v>15</v>
      </c>
      <c r="B7419" s="1" t="s">
        <v>7417</v>
      </c>
      <c r="C7419">
        <v>0.44007660667648502</v>
      </c>
      <c r="D7419">
        <v>0.82499999999999996</v>
      </c>
      <c r="E7419">
        <v>0.7</v>
      </c>
      <c r="F7419">
        <v>7.5272627345106995E-4</v>
      </c>
    </row>
    <row r="7420" spans="1:6" x14ac:dyDescent="0.35">
      <c r="A7420">
        <v>15</v>
      </c>
      <c r="B7420" s="1" t="s">
        <v>7418</v>
      </c>
      <c r="C7420">
        <v>0.38780872154212498</v>
      </c>
      <c r="D7420">
        <v>0.86</v>
      </c>
      <c r="E7420">
        <v>0.71499999999999997</v>
      </c>
      <c r="F7420">
        <v>7.5653913056965001E-4</v>
      </c>
    </row>
    <row r="7421" spans="1:6" x14ac:dyDescent="0.35">
      <c r="A7421">
        <v>15</v>
      </c>
      <c r="B7421" s="1" t="s">
        <v>7419</v>
      </c>
      <c r="C7421">
        <v>0.37654999373373699</v>
      </c>
      <c r="D7421">
        <v>0.59599999999999997</v>
      </c>
      <c r="E7421">
        <v>0.318</v>
      </c>
      <c r="F7421">
        <v>7.9008696766670703E-4</v>
      </c>
    </row>
    <row r="7422" spans="1:6" x14ac:dyDescent="0.35">
      <c r="A7422">
        <v>15</v>
      </c>
      <c r="B7422" s="1" t="s">
        <v>7420</v>
      </c>
      <c r="C7422">
        <v>0.32121396229316801</v>
      </c>
      <c r="D7422">
        <v>0.54400000000000004</v>
      </c>
      <c r="E7422">
        <v>0.27</v>
      </c>
      <c r="F7422">
        <v>8.25271634403797E-4</v>
      </c>
    </row>
    <row r="7423" spans="1:6" x14ac:dyDescent="0.35">
      <c r="A7423">
        <v>15</v>
      </c>
      <c r="B7423" s="1" t="s">
        <v>7421</v>
      </c>
      <c r="C7423">
        <v>0.36160078309794003</v>
      </c>
      <c r="D7423">
        <v>0.66700000000000004</v>
      </c>
      <c r="E7423">
        <v>0.43099999999999999</v>
      </c>
      <c r="F7423">
        <v>8.2634356519469595E-4</v>
      </c>
    </row>
    <row r="7424" spans="1:6" x14ac:dyDescent="0.35">
      <c r="A7424">
        <v>15</v>
      </c>
      <c r="B7424" s="1" t="s">
        <v>7422</v>
      </c>
      <c r="C7424">
        <v>0.34443561173478898</v>
      </c>
      <c r="D7424">
        <v>0.61399999999999999</v>
      </c>
      <c r="E7424">
        <v>0.33500000000000002</v>
      </c>
      <c r="F7424">
        <v>8.5749256073730604E-4</v>
      </c>
    </row>
    <row r="7425" spans="1:6" x14ac:dyDescent="0.35">
      <c r="A7425">
        <v>15</v>
      </c>
      <c r="B7425" s="1" t="s">
        <v>7423</v>
      </c>
      <c r="C7425">
        <v>0.30044777186972099</v>
      </c>
      <c r="D7425">
        <v>0.56100000000000005</v>
      </c>
      <c r="E7425">
        <v>0.28000000000000003</v>
      </c>
      <c r="F7425">
        <v>8.5822897081470797E-4</v>
      </c>
    </row>
    <row r="7426" spans="1:6" x14ac:dyDescent="0.35">
      <c r="A7426">
        <v>15</v>
      </c>
      <c r="B7426" s="1" t="s">
        <v>7424</v>
      </c>
      <c r="C7426">
        <v>0.38296352643232401</v>
      </c>
      <c r="D7426">
        <v>0.71899999999999997</v>
      </c>
      <c r="E7426">
        <v>0.47799999999999998</v>
      </c>
      <c r="F7426">
        <v>8.6733911160065099E-4</v>
      </c>
    </row>
    <row r="7427" spans="1:6" x14ac:dyDescent="0.35">
      <c r="A7427">
        <v>15</v>
      </c>
      <c r="B7427" s="1" t="s">
        <v>7425</v>
      </c>
      <c r="C7427">
        <v>0.33588760633487202</v>
      </c>
      <c r="D7427">
        <v>0.70199999999999996</v>
      </c>
      <c r="E7427">
        <v>0.40899999999999997</v>
      </c>
      <c r="F7427">
        <v>8.73459983207511E-4</v>
      </c>
    </row>
    <row r="7428" spans="1:6" x14ac:dyDescent="0.35">
      <c r="A7428">
        <v>15</v>
      </c>
      <c r="B7428" s="1" t="s">
        <v>7426</v>
      </c>
      <c r="C7428">
        <v>0.40261222728798601</v>
      </c>
      <c r="D7428">
        <v>0.94699999999999995</v>
      </c>
      <c r="E7428">
        <v>0.92200000000000004</v>
      </c>
      <c r="F7428">
        <v>8.7474898119690905E-4</v>
      </c>
    </row>
    <row r="7429" spans="1:6" x14ac:dyDescent="0.35">
      <c r="A7429">
        <v>15</v>
      </c>
      <c r="B7429" s="1" t="s">
        <v>7427</v>
      </c>
      <c r="C7429">
        <v>0.37043529301764599</v>
      </c>
      <c r="D7429">
        <v>0.68400000000000005</v>
      </c>
      <c r="E7429">
        <v>0.42499999999999999</v>
      </c>
      <c r="F7429">
        <v>8.9563702321861498E-4</v>
      </c>
    </row>
    <row r="7430" spans="1:6" x14ac:dyDescent="0.35">
      <c r="A7430">
        <v>15</v>
      </c>
      <c r="B7430" s="1" t="s">
        <v>7428</v>
      </c>
      <c r="C7430">
        <v>0.41218214462512698</v>
      </c>
      <c r="D7430">
        <v>0.89500000000000002</v>
      </c>
      <c r="E7430">
        <v>0.72299999999999998</v>
      </c>
      <c r="F7430">
        <v>8.9774019038485497E-4</v>
      </c>
    </row>
    <row r="7431" spans="1:6" x14ac:dyDescent="0.35">
      <c r="A7431">
        <v>15</v>
      </c>
      <c r="B7431" s="1" t="s">
        <v>7429</v>
      </c>
      <c r="C7431">
        <v>0.338891004969055</v>
      </c>
      <c r="D7431">
        <v>0.57899999999999996</v>
      </c>
      <c r="E7431">
        <v>0.29799999999999999</v>
      </c>
      <c r="F7431">
        <v>9.2647974621292502E-4</v>
      </c>
    </row>
    <row r="7432" spans="1:6" x14ac:dyDescent="0.35">
      <c r="A7432">
        <v>15</v>
      </c>
      <c r="B7432" s="1" t="s">
        <v>7430</v>
      </c>
      <c r="C7432">
        <v>0.375925838556248</v>
      </c>
      <c r="D7432">
        <v>0.71899999999999997</v>
      </c>
      <c r="E7432">
        <v>0.42699999999999999</v>
      </c>
      <c r="F7432">
        <v>9.39504572502653E-4</v>
      </c>
    </row>
    <row r="7433" spans="1:6" x14ac:dyDescent="0.35">
      <c r="A7433">
        <v>15</v>
      </c>
      <c r="B7433" s="1" t="s">
        <v>7431</v>
      </c>
      <c r="C7433">
        <v>0.32998825161745898</v>
      </c>
      <c r="D7433">
        <v>0.439</v>
      </c>
      <c r="E7433">
        <v>0.182</v>
      </c>
      <c r="F7433">
        <v>9.5474063030372505E-4</v>
      </c>
    </row>
    <row r="7434" spans="1:6" x14ac:dyDescent="0.35">
      <c r="A7434">
        <v>15</v>
      </c>
      <c r="B7434" s="1" t="s">
        <v>7432</v>
      </c>
      <c r="C7434">
        <v>0.25751655577841298</v>
      </c>
      <c r="D7434">
        <v>0.29799999999999999</v>
      </c>
      <c r="E7434">
        <v>9.2999999999999999E-2</v>
      </c>
      <c r="F7434">
        <v>9.6368811647335405E-4</v>
      </c>
    </row>
    <row r="7435" spans="1:6" x14ac:dyDescent="0.35">
      <c r="A7435">
        <v>15</v>
      </c>
      <c r="B7435" s="1" t="s">
        <v>7433</v>
      </c>
      <c r="C7435">
        <v>0.42797892110795499</v>
      </c>
      <c r="D7435">
        <v>0.77200000000000002</v>
      </c>
      <c r="E7435">
        <v>0.54500000000000004</v>
      </c>
      <c r="F7435">
        <v>9.7895967503867204E-4</v>
      </c>
    </row>
    <row r="7436" spans="1:6" x14ac:dyDescent="0.35">
      <c r="A7436">
        <v>15</v>
      </c>
      <c r="B7436" s="1" t="s">
        <v>7434</v>
      </c>
      <c r="C7436">
        <v>0.34167149794745799</v>
      </c>
      <c r="D7436">
        <v>0.56100000000000005</v>
      </c>
      <c r="E7436">
        <v>0.28599999999999998</v>
      </c>
      <c r="F7436">
        <v>1.0071356580576699E-3</v>
      </c>
    </row>
    <row r="7437" spans="1:6" x14ac:dyDescent="0.35">
      <c r="A7437">
        <v>15</v>
      </c>
      <c r="B7437" s="1" t="s">
        <v>7435</v>
      </c>
      <c r="C7437">
        <v>0.369681933018217</v>
      </c>
      <c r="D7437">
        <v>0.52600000000000002</v>
      </c>
      <c r="E7437">
        <v>0.27500000000000002</v>
      </c>
      <c r="F7437">
        <v>1.17182528205176E-3</v>
      </c>
    </row>
    <row r="7438" spans="1:6" x14ac:dyDescent="0.35">
      <c r="A7438">
        <v>15</v>
      </c>
      <c r="B7438" s="1" t="s">
        <v>7436</v>
      </c>
      <c r="C7438">
        <v>0.41850767844402897</v>
      </c>
      <c r="D7438">
        <v>0.50900000000000001</v>
      </c>
      <c r="E7438">
        <v>0.25700000000000001</v>
      </c>
      <c r="F7438">
        <v>1.24252977135562E-3</v>
      </c>
    </row>
    <row r="7439" spans="1:6" x14ac:dyDescent="0.35">
      <c r="A7439">
        <v>15</v>
      </c>
      <c r="B7439" s="1" t="s">
        <v>7437</v>
      </c>
      <c r="C7439">
        <v>0.25228150145325701</v>
      </c>
      <c r="D7439">
        <v>0.54400000000000004</v>
      </c>
      <c r="E7439">
        <v>0.255</v>
      </c>
      <c r="F7439">
        <v>1.2460923382300801E-3</v>
      </c>
    </row>
    <row r="7440" spans="1:6" x14ac:dyDescent="0.35">
      <c r="A7440">
        <v>15</v>
      </c>
      <c r="B7440" s="1" t="s">
        <v>7438</v>
      </c>
      <c r="C7440">
        <v>0.45250758422048099</v>
      </c>
      <c r="D7440">
        <v>0.78900000000000003</v>
      </c>
      <c r="E7440">
        <v>0.64900000000000002</v>
      </c>
      <c r="F7440">
        <v>1.26348472642315E-3</v>
      </c>
    </row>
    <row r="7441" spans="1:6" x14ac:dyDescent="0.35">
      <c r="A7441">
        <v>15</v>
      </c>
      <c r="B7441" s="1" t="s">
        <v>7439</v>
      </c>
      <c r="C7441">
        <v>0.36362893199896701</v>
      </c>
      <c r="D7441">
        <v>0.68400000000000005</v>
      </c>
      <c r="E7441">
        <v>0.42499999999999999</v>
      </c>
      <c r="F7441">
        <v>1.3636987462107399E-3</v>
      </c>
    </row>
    <row r="7442" spans="1:6" x14ac:dyDescent="0.35">
      <c r="A7442">
        <v>15</v>
      </c>
      <c r="B7442" s="1" t="s">
        <v>7440</v>
      </c>
      <c r="C7442">
        <v>0.29276552092695601</v>
      </c>
      <c r="D7442">
        <v>0.439</v>
      </c>
      <c r="E7442">
        <v>0.19</v>
      </c>
      <c r="F7442">
        <v>1.3667891964412699E-3</v>
      </c>
    </row>
    <row r="7443" spans="1:6" x14ac:dyDescent="0.35">
      <c r="A7443">
        <v>15</v>
      </c>
      <c r="B7443" s="1" t="s">
        <v>7441</v>
      </c>
      <c r="C7443">
        <v>0.34826006746495503</v>
      </c>
      <c r="D7443">
        <v>0.52600000000000002</v>
      </c>
      <c r="E7443">
        <v>0.25</v>
      </c>
      <c r="F7443">
        <v>1.3863595669551E-3</v>
      </c>
    </row>
    <row r="7444" spans="1:6" x14ac:dyDescent="0.35">
      <c r="A7444">
        <v>15</v>
      </c>
      <c r="B7444" s="1" t="s">
        <v>7442</v>
      </c>
      <c r="C7444">
        <v>0.40992866605329498</v>
      </c>
      <c r="D7444">
        <v>0.54400000000000004</v>
      </c>
      <c r="E7444">
        <v>0.28399999999999997</v>
      </c>
      <c r="F7444">
        <v>1.3936146516552101E-3</v>
      </c>
    </row>
    <row r="7445" spans="1:6" x14ac:dyDescent="0.35">
      <c r="A7445">
        <v>15</v>
      </c>
      <c r="B7445" s="1" t="s">
        <v>7443</v>
      </c>
      <c r="C7445">
        <v>0.32818240894064299</v>
      </c>
      <c r="D7445">
        <v>0.63200000000000001</v>
      </c>
      <c r="E7445">
        <v>0.35199999999999998</v>
      </c>
      <c r="F7445">
        <v>1.40019577326966E-3</v>
      </c>
    </row>
    <row r="7446" spans="1:6" x14ac:dyDescent="0.35">
      <c r="A7446">
        <v>15</v>
      </c>
      <c r="B7446" s="1" t="s">
        <v>7444</v>
      </c>
      <c r="C7446">
        <v>0.37879266957403701</v>
      </c>
      <c r="D7446">
        <v>0.54400000000000004</v>
      </c>
      <c r="E7446">
        <v>0.28199999999999997</v>
      </c>
      <c r="F7446">
        <v>1.4140061013669799E-3</v>
      </c>
    </row>
    <row r="7447" spans="1:6" x14ac:dyDescent="0.35">
      <c r="A7447">
        <v>15</v>
      </c>
      <c r="B7447" s="1" t="s">
        <v>7445</v>
      </c>
      <c r="C7447">
        <v>0.41354716369611</v>
      </c>
      <c r="D7447">
        <v>0.84199999999999997</v>
      </c>
      <c r="E7447">
        <v>0.75600000000000001</v>
      </c>
      <c r="F7447">
        <v>1.4845221105175201E-3</v>
      </c>
    </row>
    <row r="7448" spans="1:6" x14ac:dyDescent="0.35">
      <c r="A7448">
        <v>15</v>
      </c>
      <c r="B7448" s="1" t="s">
        <v>7446</v>
      </c>
      <c r="C7448">
        <v>0.59269506408296002</v>
      </c>
      <c r="D7448">
        <v>0.63200000000000001</v>
      </c>
      <c r="E7448">
        <v>0.317</v>
      </c>
      <c r="F7448">
        <v>1.5144489185348201E-3</v>
      </c>
    </row>
    <row r="7449" spans="1:6" x14ac:dyDescent="0.35">
      <c r="A7449">
        <v>15</v>
      </c>
      <c r="B7449" s="1" t="s">
        <v>7447</v>
      </c>
      <c r="C7449">
        <v>0.28070163639822698</v>
      </c>
      <c r="D7449">
        <v>0.36799999999999999</v>
      </c>
      <c r="E7449">
        <v>0.13600000000000001</v>
      </c>
      <c r="F7449">
        <v>1.5441174369066799E-3</v>
      </c>
    </row>
    <row r="7450" spans="1:6" x14ac:dyDescent="0.35">
      <c r="A7450">
        <v>15</v>
      </c>
      <c r="B7450" s="1" t="s">
        <v>7448</v>
      </c>
      <c r="C7450">
        <v>0.481007386882911</v>
      </c>
      <c r="D7450">
        <v>0.73699999999999999</v>
      </c>
      <c r="E7450">
        <v>0.51</v>
      </c>
      <c r="F7450">
        <v>1.5599051242464899E-3</v>
      </c>
    </row>
    <row r="7451" spans="1:6" x14ac:dyDescent="0.35">
      <c r="A7451">
        <v>15</v>
      </c>
      <c r="B7451" s="1" t="s">
        <v>7449</v>
      </c>
      <c r="C7451">
        <v>0.27994161618478303</v>
      </c>
      <c r="D7451">
        <v>0.35099999999999998</v>
      </c>
      <c r="E7451">
        <v>0.129</v>
      </c>
      <c r="F7451">
        <v>1.5853965541049999E-3</v>
      </c>
    </row>
    <row r="7452" spans="1:6" x14ac:dyDescent="0.35">
      <c r="A7452">
        <v>15</v>
      </c>
      <c r="B7452" s="1" t="s">
        <v>7450</v>
      </c>
      <c r="C7452">
        <v>0.51009221577707098</v>
      </c>
      <c r="D7452">
        <v>0.50900000000000001</v>
      </c>
      <c r="E7452">
        <v>0.26300000000000001</v>
      </c>
      <c r="F7452">
        <v>1.5947743352557101E-3</v>
      </c>
    </row>
    <row r="7453" spans="1:6" x14ac:dyDescent="0.35">
      <c r="A7453">
        <v>15</v>
      </c>
      <c r="B7453" s="1" t="s">
        <v>7451</v>
      </c>
      <c r="C7453">
        <v>0.29457450137094299</v>
      </c>
      <c r="D7453">
        <v>1</v>
      </c>
      <c r="E7453">
        <v>0.94499999999999995</v>
      </c>
      <c r="F7453">
        <v>1.7021486031717401E-3</v>
      </c>
    </row>
    <row r="7454" spans="1:6" x14ac:dyDescent="0.35">
      <c r="A7454">
        <v>15</v>
      </c>
      <c r="B7454" s="1" t="s">
        <v>7452</v>
      </c>
      <c r="C7454">
        <v>0.45441041167449298</v>
      </c>
      <c r="D7454">
        <v>0.78900000000000003</v>
      </c>
      <c r="E7454">
        <v>0.48699999999999999</v>
      </c>
      <c r="F7454">
        <v>1.7377971719285299E-3</v>
      </c>
    </row>
    <row r="7455" spans="1:6" x14ac:dyDescent="0.35">
      <c r="A7455">
        <v>15</v>
      </c>
      <c r="B7455" s="1" t="s">
        <v>7453</v>
      </c>
      <c r="C7455">
        <v>0.35779533336005998</v>
      </c>
      <c r="D7455">
        <v>0.89500000000000002</v>
      </c>
      <c r="E7455">
        <v>0.75900000000000001</v>
      </c>
      <c r="F7455">
        <v>1.75394694770787E-3</v>
      </c>
    </row>
    <row r="7456" spans="1:6" x14ac:dyDescent="0.35">
      <c r="A7456">
        <v>15</v>
      </c>
      <c r="B7456" s="1" t="s">
        <v>7454</v>
      </c>
      <c r="C7456">
        <v>0.32943345775002603</v>
      </c>
      <c r="D7456">
        <v>0.64900000000000002</v>
      </c>
      <c r="E7456">
        <v>0.36499999999999999</v>
      </c>
      <c r="F7456">
        <v>1.8090196841208E-3</v>
      </c>
    </row>
    <row r="7457" spans="1:6" x14ac:dyDescent="0.35">
      <c r="A7457">
        <v>15</v>
      </c>
      <c r="B7457" s="1" t="s">
        <v>7455</v>
      </c>
      <c r="C7457">
        <v>0.33971938757099301</v>
      </c>
      <c r="D7457">
        <v>0.439</v>
      </c>
      <c r="E7457">
        <v>0.183</v>
      </c>
      <c r="F7457">
        <v>1.8420476837499901E-3</v>
      </c>
    </row>
    <row r="7458" spans="1:6" x14ac:dyDescent="0.35">
      <c r="A7458">
        <v>15</v>
      </c>
      <c r="B7458" s="1" t="s">
        <v>7456</v>
      </c>
      <c r="C7458">
        <v>0.28778225747036001</v>
      </c>
      <c r="D7458">
        <v>0.57899999999999996</v>
      </c>
      <c r="E7458">
        <v>0.29599999999999999</v>
      </c>
      <c r="F7458">
        <v>1.9109852015252401E-3</v>
      </c>
    </row>
    <row r="7459" spans="1:6" x14ac:dyDescent="0.35">
      <c r="A7459">
        <v>15</v>
      </c>
      <c r="B7459" s="1" t="s">
        <v>7457</v>
      </c>
      <c r="C7459">
        <v>0.38340238043817598</v>
      </c>
      <c r="D7459">
        <v>0.877</v>
      </c>
      <c r="E7459">
        <v>0.76900000000000002</v>
      </c>
      <c r="F7459">
        <v>1.98769684784573E-3</v>
      </c>
    </row>
    <row r="7460" spans="1:6" x14ac:dyDescent="0.35">
      <c r="A7460">
        <v>15</v>
      </c>
      <c r="B7460" s="1" t="s">
        <v>7458</v>
      </c>
      <c r="C7460">
        <v>0.369279221356412</v>
      </c>
      <c r="D7460">
        <v>0.91200000000000003</v>
      </c>
      <c r="E7460">
        <v>0.79700000000000004</v>
      </c>
      <c r="F7460">
        <v>2.0240482872557501E-3</v>
      </c>
    </row>
    <row r="7461" spans="1:6" x14ac:dyDescent="0.35">
      <c r="A7461">
        <v>15</v>
      </c>
      <c r="B7461" s="1" t="s">
        <v>7459</v>
      </c>
      <c r="C7461">
        <v>0.32688134361464899</v>
      </c>
      <c r="D7461">
        <v>0.68400000000000005</v>
      </c>
      <c r="E7461">
        <v>0.41299999999999998</v>
      </c>
      <c r="F7461">
        <v>2.0860309351093502E-3</v>
      </c>
    </row>
    <row r="7462" spans="1:6" x14ac:dyDescent="0.35">
      <c r="A7462">
        <v>15</v>
      </c>
      <c r="B7462" s="1" t="s">
        <v>7460</v>
      </c>
      <c r="C7462">
        <v>0.88291410752325705</v>
      </c>
      <c r="D7462">
        <v>0.80700000000000005</v>
      </c>
      <c r="E7462">
        <v>0.83299999999999996</v>
      </c>
      <c r="F7462">
        <v>2.1286490979182402E-3</v>
      </c>
    </row>
    <row r="7463" spans="1:6" x14ac:dyDescent="0.35">
      <c r="A7463">
        <v>15</v>
      </c>
      <c r="B7463" s="1" t="s">
        <v>7461</v>
      </c>
      <c r="C7463">
        <v>0.35242085015015401</v>
      </c>
      <c r="D7463">
        <v>0.73699999999999999</v>
      </c>
      <c r="E7463">
        <v>0.47199999999999998</v>
      </c>
      <c r="F7463">
        <v>2.23127867893499E-3</v>
      </c>
    </row>
    <row r="7464" spans="1:6" x14ac:dyDescent="0.35">
      <c r="A7464">
        <v>15</v>
      </c>
      <c r="B7464" s="1" t="s">
        <v>7462</v>
      </c>
      <c r="C7464">
        <v>0.38632729033417601</v>
      </c>
      <c r="D7464">
        <v>0.64900000000000002</v>
      </c>
      <c r="E7464">
        <v>0.41599999999999998</v>
      </c>
      <c r="F7464">
        <v>2.3454234069869599E-3</v>
      </c>
    </row>
    <row r="7465" spans="1:6" x14ac:dyDescent="0.35">
      <c r="A7465">
        <v>15</v>
      </c>
      <c r="B7465" s="1" t="s">
        <v>7463</v>
      </c>
      <c r="C7465">
        <v>0.37510470632710302</v>
      </c>
      <c r="D7465">
        <v>0.61399999999999999</v>
      </c>
      <c r="E7465">
        <v>0.35299999999999998</v>
      </c>
      <c r="F7465">
        <v>2.3589079771537702E-3</v>
      </c>
    </row>
    <row r="7466" spans="1:6" x14ac:dyDescent="0.35">
      <c r="A7466">
        <v>15</v>
      </c>
      <c r="B7466" s="1" t="s">
        <v>7464</v>
      </c>
      <c r="C7466">
        <v>0.441806101887675</v>
      </c>
      <c r="D7466">
        <v>0.68400000000000005</v>
      </c>
      <c r="E7466">
        <v>0.434</v>
      </c>
      <c r="F7466">
        <v>2.4565096002936299E-3</v>
      </c>
    </row>
    <row r="7467" spans="1:6" x14ac:dyDescent="0.35">
      <c r="A7467">
        <v>15</v>
      </c>
      <c r="B7467" s="1" t="s">
        <v>7465</v>
      </c>
      <c r="C7467">
        <v>0.39291383594969098</v>
      </c>
      <c r="D7467">
        <v>0.54400000000000004</v>
      </c>
      <c r="E7467">
        <v>0.28199999999999997</v>
      </c>
      <c r="F7467">
        <v>2.5061460127852701E-3</v>
      </c>
    </row>
    <row r="7468" spans="1:6" x14ac:dyDescent="0.35">
      <c r="A7468">
        <v>15</v>
      </c>
      <c r="B7468" s="1" t="s">
        <v>7466</v>
      </c>
      <c r="C7468">
        <v>0.32363240149376099</v>
      </c>
      <c r="D7468">
        <v>0.98199999999999998</v>
      </c>
      <c r="E7468">
        <v>0.94199999999999995</v>
      </c>
      <c r="F7468">
        <v>2.56942226726708E-3</v>
      </c>
    </row>
    <row r="7469" spans="1:6" x14ac:dyDescent="0.35">
      <c r="A7469">
        <v>15</v>
      </c>
      <c r="B7469" s="1" t="s">
        <v>7467</v>
      </c>
      <c r="C7469">
        <v>0.25874388632494699</v>
      </c>
      <c r="D7469">
        <v>0.316</v>
      </c>
      <c r="E7469">
        <v>0.11</v>
      </c>
      <c r="F7469">
        <v>2.6065333803713302E-3</v>
      </c>
    </row>
    <row r="7470" spans="1:6" x14ac:dyDescent="0.35">
      <c r="A7470">
        <v>15</v>
      </c>
      <c r="B7470" s="1" t="s">
        <v>7468</v>
      </c>
      <c r="C7470">
        <v>0.41517307200457898</v>
      </c>
      <c r="D7470">
        <v>0.93</v>
      </c>
      <c r="E7470">
        <v>0.88400000000000001</v>
      </c>
      <c r="F7470">
        <v>2.61537468038818E-3</v>
      </c>
    </row>
    <row r="7471" spans="1:6" x14ac:dyDescent="0.35">
      <c r="A7471">
        <v>15</v>
      </c>
      <c r="B7471" s="1" t="s">
        <v>7469</v>
      </c>
      <c r="C7471">
        <v>0.50086451485636496</v>
      </c>
      <c r="D7471">
        <v>0.77200000000000002</v>
      </c>
      <c r="E7471">
        <v>0.57199999999999995</v>
      </c>
      <c r="F7471">
        <v>2.80229570725603E-3</v>
      </c>
    </row>
    <row r="7472" spans="1:6" x14ac:dyDescent="0.35">
      <c r="A7472">
        <v>15</v>
      </c>
      <c r="B7472" s="1" t="s">
        <v>7470</v>
      </c>
      <c r="C7472">
        <v>0.53779644843796304</v>
      </c>
      <c r="D7472">
        <v>0.63200000000000001</v>
      </c>
      <c r="E7472">
        <v>0.40300000000000002</v>
      </c>
      <c r="F7472">
        <v>2.8141245012967002E-3</v>
      </c>
    </row>
    <row r="7473" spans="1:6" x14ac:dyDescent="0.35">
      <c r="A7473">
        <v>15</v>
      </c>
      <c r="B7473" s="1" t="s">
        <v>7471</v>
      </c>
      <c r="C7473">
        <v>0.52233626084074103</v>
      </c>
      <c r="D7473">
        <v>0.47399999999999998</v>
      </c>
      <c r="E7473">
        <v>0.22900000000000001</v>
      </c>
      <c r="F7473">
        <v>2.8217931967132099E-3</v>
      </c>
    </row>
    <row r="7474" spans="1:6" x14ac:dyDescent="0.35">
      <c r="A7474">
        <v>15</v>
      </c>
      <c r="B7474" s="1" t="s">
        <v>7472</v>
      </c>
      <c r="C7474">
        <v>0.31690319089284003</v>
      </c>
      <c r="D7474">
        <v>0.47399999999999998</v>
      </c>
      <c r="E7474">
        <v>0.223</v>
      </c>
      <c r="F7474">
        <v>2.90665650212433E-3</v>
      </c>
    </row>
    <row r="7475" spans="1:6" x14ac:dyDescent="0.35">
      <c r="A7475">
        <v>15</v>
      </c>
      <c r="B7475" s="1" t="s">
        <v>7473</v>
      </c>
      <c r="C7475">
        <v>0.37833654360969199</v>
      </c>
      <c r="D7475">
        <v>0.50900000000000001</v>
      </c>
      <c r="E7475">
        <v>0.25600000000000001</v>
      </c>
      <c r="F7475">
        <v>2.9110003477620201E-3</v>
      </c>
    </row>
    <row r="7476" spans="1:6" x14ac:dyDescent="0.35">
      <c r="A7476">
        <v>15</v>
      </c>
      <c r="B7476" s="1" t="s">
        <v>7474</v>
      </c>
      <c r="C7476">
        <v>0.29405655435116501</v>
      </c>
      <c r="D7476">
        <v>0.439</v>
      </c>
      <c r="E7476">
        <v>0.18</v>
      </c>
      <c r="F7476">
        <v>2.93019202418662E-3</v>
      </c>
    </row>
    <row r="7477" spans="1:6" x14ac:dyDescent="0.35">
      <c r="A7477">
        <v>15</v>
      </c>
      <c r="B7477" s="1" t="s">
        <v>7475</v>
      </c>
      <c r="C7477">
        <v>0.41630291796602298</v>
      </c>
      <c r="D7477">
        <v>0.754</v>
      </c>
      <c r="E7477">
        <v>0.44800000000000001</v>
      </c>
      <c r="F7477">
        <v>3.0580727543571902E-3</v>
      </c>
    </row>
    <row r="7478" spans="1:6" x14ac:dyDescent="0.35">
      <c r="A7478">
        <v>15</v>
      </c>
      <c r="B7478" s="1" t="s">
        <v>7476</v>
      </c>
      <c r="C7478">
        <v>0.273129367648132</v>
      </c>
      <c r="D7478">
        <v>0.26300000000000001</v>
      </c>
      <c r="E7478">
        <v>0.08</v>
      </c>
      <c r="F7478">
        <v>3.1018935031967001E-3</v>
      </c>
    </row>
    <row r="7479" spans="1:6" x14ac:dyDescent="0.35">
      <c r="A7479">
        <v>15</v>
      </c>
      <c r="B7479" s="1" t="s">
        <v>7477</v>
      </c>
      <c r="C7479">
        <v>0.48019295890767699</v>
      </c>
      <c r="D7479">
        <v>0.89500000000000002</v>
      </c>
      <c r="E7479">
        <v>0.76600000000000001</v>
      </c>
      <c r="F7479">
        <v>3.2475754653718799E-3</v>
      </c>
    </row>
    <row r="7480" spans="1:6" x14ac:dyDescent="0.35">
      <c r="A7480">
        <v>15</v>
      </c>
      <c r="B7480" s="1" t="s">
        <v>7478</v>
      </c>
      <c r="C7480">
        <v>0.27804550078072698</v>
      </c>
      <c r="D7480">
        <v>0.52600000000000002</v>
      </c>
      <c r="E7480">
        <v>0.26700000000000002</v>
      </c>
      <c r="F7480">
        <v>3.2542548585617098E-3</v>
      </c>
    </row>
    <row r="7481" spans="1:6" x14ac:dyDescent="0.35">
      <c r="A7481">
        <v>15</v>
      </c>
      <c r="B7481" s="1" t="s">
        <v>7479</v>
      </c>
      <c r="C7481">
        <v>0.300406935605537</v>
      </c>
      <c r="D7481">
        <v>0.47399999999999998</v>
      </c>
      <c r="E7481">
        <v>0.23100000000000001</v>
      </c>
      <c r="F7481">
        <v>3.3951530728052199E-3</v>
      </c>
    </row>
    <row r="7482" spans="1:6" x14ac:dyDescent="0.35">
      <c r="A7482">
        <v>15</v>
      </c>
      <c r="B7482" s="1" t="s">
        <v>7480</v>
      </c>
      <c r="C7482">
        <v>0.32551503696178602</v>
      </c>
      <c r="D7482">
        <v>0.52600000000000002</v>
      </c>
      <c r="E7482">
        <v>0.26400000000000001</v>
      </c>
      <c r="F7482">
        <v>3.4097304578752899E-3</v>
      </c>
    </row>
    <row r="7483" spans="1:6" x14ac:dyDescent="0.35">
      <c r="A7483">
        <v>15</v>
      </c>
      <c r="B7483" s="1" t="s">
        <v>7481</v>
      </c>
      <c r="C7483">
        <v>0.31725149582599799</v>
      </c>
      <c r="D7483">
        <v>0.49099999999999999</v>
      </c>
      <c r="E7483">
        <v>0.23200000000000001</v>
      </c>
      <c r="F7483">
        <v>3.4282658955207199E-3</v>
      </c>
    </row>
    <row r="7484" spans="1:6" x14ac:dyDescent="0.35">
      <c r="A7484">
        <v>15</v>
      </c>
      <c r="B7484" s="1" t="s">
        <v>7482</v>
      </c>
      <c r="C7484">
        <v>0.350980690232573</v>
      </c>
      <c r="D7484">
        <v>0.68400000000000005</v>
      </c>
      <c r="E7484">
        <v>0.39100000000000001</v>
      </c>
      <c r="F7484">
        <v>3.4363205004096799E-3</v>
      </c>
    </row>
    <row r="7485" spans="1:6" x14ac:dyDescent="0.35">
      <c r="A7485">
        <v>15</v>
      </c>
      <c r="B7485" s="1" t="s">
        <v>7483</v>
      </c>
      <c r="C7485">
        <v>0.34411130137163598</v>
      </c>
      <c r="D7485">
        <v>0.63200000000000001</v>
      </c>
      <c r="E7485">
        <v>0.371</v>
      </c>
      <c r="F7485">
        <v>3.4557435755406501E-3</v>
      </c>
    </row>
    <row r="7486" spans="1:6" x14ac:dyDescent="0.35">
      <c r="A7486">
        <v>15</v>
      </c>
      <c r="B7486" s="1" t="s">
        <v>7484</v>
      </c>
      <c r="C7486">
        <v>0.33262554964666002</v>
      </c>
      <c r="D7486">
        <v>0.82499999999999996</v>
      </c>
      <c r="E7486">
        <v>0.65600000000000003</v>
      </c>
      <c r="F7486">
        <v>3.8593497279846602E-3</v>
      </c>
    </row>
    <row r="7487" spans="1:6" x14ac:dyDescent="0.35">
      <c r="A7487">
        <v>15</v>
      </c>
      <c r="B7487" s="1" t="s">
        <v>7485</v>
      </c>
      <c r="C7487">
        <v>0.39767649342854799</v>
      </c>
      <c r="D7487">
        <v>0.89500000000000002</v>
      </c>
      <c r="E7487">
        <v>0.82599999999999996</v>
      </c>
      <c r="F7487">
        <v>3.9529899883209403E-3</v>
      </c>
    </row>
    <row r="7488" spans="1:6" x14ac:dyDescent="0.35">
      <c r="A7488">
        <v>15</v>
      </c>
      <c r="B7488" s="1" t="s">
        <v>7486</v>
      </c>
      <c r="C7488">
        <v>0.33915730649883202</v>
      </c>
      <c r="D7488">
        <v>0.59599999999999997</v>
      </c>
      <c r="E7488">
        <v>0.33500000000000002</v>
      </c>
      <c r="F7488">
        <v>4.2136362268546997E-3</v>
      </c>
    </row>
    <row r="7489" spans="1:6" x14ac:dyDescent="0.35">
      <c r="A7489">
        <v>15</v>
      </c>
      <c r="B7489" s="1" t="s">
        <v>7487</v>
      </c>
      <c r="C7489">
        <v>0.25772211733037098</v>
      </c>
      <c r="D7489">
        <v>0.52600000000000002</v>
      </c>
      <c r="E7489">
        <v>0.25800000000000001</v>
      </c>
      <c r="F7489">
        <v>4.2388406665510104E-3</v>
      </c>
    </row>
    <row r="7490" spans="1:6" x14ac:dyDescent="0.35">
      <c r="A7490">
        <v>15</v>
      </c>
      <c r="B7490" s="1" t="s">
        <v>7488</v>
      </c>
      <c r="C7490">
        <v>0.27522620068996501</v>
      </c>
      <c r="D7490">
        <v>0.49099999999999999</v>
      </c>
      <c r="E7490">
        <v>0.22800000000000001</v>
      </c>
      <c r="F7490">
        <v>4.2476679354185301E-3</v>
      </c>
    </row>
    <row r="7491" spans="1:6" x14ac:dyDescent="0.35">
      <c r="A7491">
        <v>15</v>
      </c>
      <c r="B7491" s="1" t="s">
        <v>7489</v>
      </c>
      <c r="C7491">
        <v>0.33648946644570699</v>
      </c>
      <c r="D7491">
        <v>0.77200000000000002</v>
      </c>
      <c r="E7491">
        <v>0.53900000000000003</v>
      </c>
      <c r="F7491">
        <v>4.4412441229730298E-3</v>
      </c>
    </row>
    <row r="7492" spans="1:6" x14ac:dyDescent="0.35">
      <c r="A7492">
        <v>15</v>
      </c>
      <c r="B7492" s="1" t="s">
        <v>7490</v>
      </c>
      <c r="C7492">
        <v>0.38270669608941998</v>
      </c>
      <c r="D7492">
        <v>0.50900000000000001</v>
      </c>
      <c r="E7492">
        <v>0.26500000000000001</v>
      </c>
      <c r="F7492">
        <v>4.4586030858905501E-3</v>
      </c>
    </row>
    <row r="7493" spans="1:6" x14ac:dyDescent="0.35">
      <c r="A7493">
        <v>15</v>
      </c>
      <c r="B7493" s="1" t="s">
        <v>7491</v>
      </c>
      <c r="C7493">
        <v>0.28645266281522302</v>
      </c>
      <c r="D7493">
        <v>0.45600000000000002</v>
      </c>
      <c r="E7493">
        <v>0.214</v>
      </c>
      <c r="F7493">
        <v>4.7063476594357999E-3</v>
      </c>
    </row>
    <row r="7494" spans="1:6" x14ac:dyDescent="0.35">
      <c r="A7494">
        <v>15</v>
      </c>
      <c r="B7494" s="1" t="s">
        <v>7492</v>
      </c>
      <c r="C7494">
        <v>0.25501179857898598</v>
      </c>
      <c r="D7494">
        <v>0.59599999999999997</v>
      </c>
      <c r="E7494">
        <v>0.318</v>
      </c>
      <c r="F7494">
        <v>4.7253615820892301E-3</v>
      </c>
    </row>
    <row r="7495" spans="1:6" x14ac:dyDescent="0.35">
      <c r="A7495">
        <v>15</v>
      </c>
      <c r="B7495" s="1" t="s">
        <v>7493</v>
      </c>
      <c r="C7495">
        <v>0.34074656079865001</v>
      </c>
      <c r="D7495">
        <v>0.59599999999999997</v>
      </c>
      <c r="E7495">
        <v>0.34200000000000003</v>
      </c>
      <c r="F7495">
        <v>4.7657116246280998E-3</v>
      </c>
    </row>
    <row r="7496" spans="1:6" x14ac:dyDescent="0.35">
      <c r="A7496">
        <v>15</v>
      </c>
      <c r="B7496" s="1" t="s">
        <v>7494</v>
      </c>
      <c r="C7496">
        <v>0.37512573012459699</v>
      </c>
      <c r="D7496">
        <v>0.42099999999999999</v>
      </c>
      <c r="E7496">
        <v>0.186</v>
      </c>
      <c r="F7496">
        <v>4.7887952818391703E-3</v>
      </c>
    </row>
    <row r="7497" spans="1:6" x14ac:dyDescent="0.35">
      <c r="A7497">
        <v>15</v>
      </c>
      <c r="B7497" s="1" t="s">
        <v>7495</v>
      </c>
      <c r="C7497">
        <v>0.509817808339321</v>
      </c>
      <c r="D7497">
        <v>0.61399999999999999</v>
      </c>
      <c r="E7497">
        <v>0.3</v>
      </c>
      <c r="F7497">
        <v>5.06387172204926E-3</v>
      </c>
    </row>
    <row r="7498" spans="1:6" x14ac:dyDescent="0.35">
      <c r="A7498">
        <v>15</v>
      </c>
      <c r="B7498" s="1" t="s">
        <v>7496</v>
      </c>
      <c r="C7498">
        <v>0.32250451251031398</v>
      </c>
      <c r="D7498">
        <v>0.57899999999999996</v>
      </c>
      <c r="E7498">
        <v>0.30299999999999999</v>
      </c>
      <c r="F7498">
        <v>5.28280322082335E-3</v>
      </c>
    </row>
    <row r="7499" spans="1:6" x14ac:dyDescent="0.35">
      <c r="A7499">
        <v>15</v>
      </c>
      <c r="B7499" s="1" t="s">
        <v>7497</v>
      </c>
      <c r="C7499">
        <v>0.33038404033038898</v>
      </c>
      <c r="D7499">
        <v>0.42099999999999999</v>
      </c>
      <c r="E7499">
        <v>0.182</v>
      </c>
      <c r="F7499">
        <v>5.4565274832227596E-3</v>
      </c>
    </row>
    <row r="7500" spans="1:6" x14ac:dyDescent="0.35">
      <c r="A7500">
        <v>15</v>
      </c>
      <c r="B7500" s="1" t="s">
        <v>7498</v>
      </c>
      <c r="C7500">
        <v>0.26409617466931001</v>
      </c>
      <c r="D7500">
        <v>0.38600000000000001</v>
      </c>
      <c r="E7500">
        <v>0.16</v>
      </c>
      <c r="F7500">
        <v>5.5847123590480104E-3</v>
      </c>
    </row>
    <row r="7501" spans="1:6" x14ac:dyDescent="0.35">
      <c r="A7501">
        <v>15</v>
      </c>
      <c r="B7501" s="1" t="s">
        <v>7499</v>
      </c>
      <c r="C7501">
        <v>0.42665339742067299</v>
      </c>
      <c r="D7501">
        <v>0.84199999999999997</v>
      </c>
      <c r="E7501">
        <v>0.72799999999999998</v>
      </c>
      <c r="F7501">
        <v>5.6243187679775302E-3</v>
      </c>
    </row>
    <row r="7502" spans="1:6" x14ac:dyDescent="0.35">
      <c r="A7502">
        <v>15</v>
      </c>
      <c r="B7502" s="1" t="s">
        <v>7500</v>
      </c>
      <c r="C7502">
        <v>0.40044307397927098</v>
      </c>
      <c r="D7502">
        <v>0.84199999999999997</v>
      </c>
      <c r="E7502">
        <v>0.74399999999999999</v>
      </c>
      <c r="F7502">
        <v>5.8396930167719198E-3</v>
      </c>
    </row>
    <row r="7503" spans="1:6" x14ac:dyDescent="0.35">
      <c r="A7503">
        <v>15</v>
      </c>
      <c r="B7503" s="1" t="s">
        <v>7501</v>
      </c>
      <c r="C7503">
        <v>0.26654049560373</v>
      </c>
      <c r="D7503">
        <v>0.45600000000000002</v>
      </c>
      <c r="E7503">
        <v>0.20799999999999999</v>
      </c>
      <c r="F7503">
        <v>5.8743794076258904E-3</v>
      </c>
    </row>
    <row r="7504" spans="1:6" x14ac:dyDescent="0.35">
      <c r="A7504">
        <v>15</v>
      </c>
      <c r="B7504" s="1" t="s">
        <v>7502</v>
      </c>
      <c r="C7504">
        <v>0.30554889915545302</v>
      </c>
      <c r="D7504">
        <v>0.63200000000000001</v>
      </c>
      <c r="E7504">
        <v>0.36699999999999999</v>
      </c>
      <c r="F7504">
        <v>5.9869461568808997E-3</v>
      </c>
    </row>
    <row r="7505" spans="1:6" x14ac:dyDescent="0.35">
      <c r="A7505">
        <v>15</v>
      </c>
      <c r="B7505" s="1" t="s">
        <v>7503</v>
      </c>
      <c r="C7505">
        <v>0.38249494005225898</v>
      </c>
      <c r="D7505">
        <v>0.82499999999999996</v>
      </c>
      <c r="E7505">
        <v>0.64500000000000002</v>
      </c>
      <c r="F7505">
        <v>5.9947218594208996E-3</v>
      </c>
    </row>
    <row r="7506" spans="1:6" x14ac:dyDescent="0.35">
      <c r="A7506">
        <v>15</v>
      </c>
      <c r="B7506" s="1" t="s">
        <v>7504</v>
      </c>
      <c r="C7506">
        <v>0.38762975715812398</v>
      </c>
      <c r="D7506">
        <v>0.63200000000000001</v>
      </c>
      <c r="E7506">
        <v>0.38</v>
      </c>
      <c r="F7506">
        <v>6.1092293276933402E-3</v>
      </c>
    </row>
    <row r="7507" spans="1:6" x14ac:dyDescent="0.35">
      <c r="A7507">
        <v>15</v>
      </c>
      <c r="B7507" s="1" t="s">
        <v>7505</v>
      </c>
      <c r="C7507">
        <v>0.99739631342803003</v>
      </c>
      <c r="D7507">
        <v>0.439</v>
      </c>
      <c r="E7507">
        <v>0.20699999999999999</v>
      </c>
      <c r="F7507">
        <v>6.3686156186053503E-3</v>
      </c>
    </row>
    <row r="7508" spans="1:6" x14ac:dyDescent="0.35">
      <c r="A7508">
        <v>15</v>
      </c>
      <c r="B7508" s="1" t="s">
        <v>7506</v>
      </c>
      <c r="C7508">
        <v>0.33678929329388901</v>
      </c>
      <c r="D7508">
        <v>0.40400000000000003</v>
      </c>
      <c r="E7508">
        <v>0.16800000000000001</v>
      </c>
      <c r="F7508">
        <v>6.55730695812912E-3</v>
      </c>
    </row>
    <row r="7509" spans="1:6" x14ac:dyDescent="0.35">
      <c r="A7509">
        <v>15</v>
      </c>
      <c r="B7509" s="1" t="s">
        <v>7507</v>
      </c>
      <c r="C7509">
        <v>0.46169049342464002</v>
      </c>
      <c r="D7509">
        <v>0.61399999999999999</v>
      </c>
      <c r="E7509">
        <v>0.39600000000000002</v>
      </c>
      <c r="F7509">
        <v>6.6104845582116104E-3</v>
      </c>
    </row>
    <row r="7510" spans="1:6" x14ac:dyDescent="0.35">
      <c r="A7510">
        <v>15</v>
      </c>
      <c r="B7510" s="1" t="s">
        <v>7508</v>
      </c>
      <c r="C7510">
        <v>0.33467853444838702</v>
      </c>
      <c r="D7510">
        <v>0.54400000000000004</v>
      </c>
      <c r="E7510">
        <v>0.28899999999999998</v>
      </c>
      <c r="F7510">
        <v>6.6197884194346499E-3</v>
      </c>
    </row>
    <row r="7511" spans="1:6" x14ac:dyDescent="0.35">
      <c r="A7511">
        <v>15</v>
      </c>
      <c r="B7511" s="1" t="s">
        <v>7509</v>
      </c>
      <c r="C7511">
        <v>0.27283716331243102</v>
      </c>
      <c r="D7511">
        <v>0.70199999999999996</v>
      </c>
      <c r="E7511">
        <v>0.42799999999999999</v>
      </c>
      <c r="F7511">
        <v>6.7101057459035603E-3</v>
      </c>
    </row>
    <row r="7512" spans="1:6" x14ac:dyDescent="0.35">
      <c r="A7512">
        <v>15</v>
      </c>
      <c r="B7512" s="1" t="s">
        <v>7510</v>
      </c>
      <c r="C7512">
        <v>0.30160491278375601</v>
      </c>
      <c r="D7512">
        <v>0.45600000000000002</v>
      </c>
      <c r="E7512">
        <v>0.214</v>
      </c>
      <c r="F7512">
        <v>6.8128966816232801E-3</v>
      </c>
    </row>
    <row r="7513" spans="1:6" x14ac:dyDescent="0.35">
      <c r="A7513">
        <v>15</v>
      </c>
      <c r="B7513" s="1" t="s">
        <v>7511</v>
      </c>
      <c r="C7513">
        <v>0.34695245572933803</v>
      </c>
      <c r="D7513">
        <v>0.82499999999999996</v>
      </c>
      <c r="E7513">
        <v>0.65</v>
      </c>
      <c r="F7513">
        <v>6.9136569671159097E-3</v>
      </c>
    </row>
    <row r="7514" spans="1:6" x14ac:dyDescent="0.35">
      <c r="A7514">
        <v>15</v>
      </c>
      <c r="B7514" s="1" t="s">
        <v>7512</v>
      </c>
      <c r="C7514">
        <v>0.28820279546640398</v>
      </c>
      <c r="D7514">
        <v>0.439</v>
      </c>
      <c r="E7514">
        <v>0.20200000000000001</v>
      </c>
      <c r="F7514">
        <v>6.9506558778985299E-3</v>
      </c>
    </row>
    <row r="7515" spans="1:6" x14ac:dyDescent="0.35">
      <c r="A7515">
        <v>15</v>
      </c>
      <c r="B7515" s="1" t="s">
        <v>7513</v>
      </c>
      <c r="C7515">
        <v>0.32847302552348301</v>
      </c>
      <c r="D7515">
        <v>0.52600000000000002</v>
      </c>
      <c r="E7515">
        <v>0.25</v>
      </c>
      <c r="F7515">
        <v>7.3083738892487302E-3</v>
      </c>
    </row>
    <row r="7516" spans="1:6" x14ac:dyDescent="0.35">
      <c r="A7516">
        <v>15</v>
      </c>
      <c r="B7516" s="1" t="s">
        <v>7514</v>
      </c>
      <c r="C7516">
        <v>0.44686492762642799</v>
      </c>
      <c r="D7516">
        <v>0.71899999999999997</v>
      </c>
      <c r="E7516">
        <v>0.55000000000000004</v>
      </c>
      <c r="F7516">
        <v>7.57895506937403E-3</v>
      </c>
    </row>
    <row r="7517" spans="1:6" x14ac:dyDescent="0.35">
      <c r="A7517">
        <v>15</v>
      </c>
      <c r="B7517" s="1" t="s">
        <v>7515</v>
      </c>
      <c r="C7517">
        <v>0.37270031127794301</v>
      </c>
      <c r="D7517">
        <v>0.66700000000000004</v>
      </c>
      <c r="E7517">
        <v>0.42699999999999999</v>
      </c>
      <c r="F7517">
        <v>8.1113229885323296E-3</v>
      </c>
    </row>
    <row r="7518" spans="1:6" x14ac:dyDescent="0.35">
      <c r="A7518">
        <v>15</v>
      </c>
      <c r="B7518" s="1" t="s">
        <v>7516</v>
      </c>
      <c r="C7518">
        <v>0.48494027326592098</v>
      </c>
      <c r="D7518">
        <v>0.316</v>
      </c>
      <c r="E7518">
        <v>0.107</v>
      </c>
      <c r="F7518">
        <v>8.1839558802602203E-3</v>
      </c>
    </row>
    <row r="7519" spans="1:6" x14ac:dyDescent="0.35">
      <c r="A7519">
        <v>15</v>
      </c>
      <c r="B7519" s="1" t="s">
        <v>7517</v>
      </c>
      <c r="C7519">
        <v>0.40103324064795598</v>
      </c>
      <c r="D7519">
        <v>0.68400000000000005</v>
      </c>
      <c r="E7519">
        <v>0.47099999999999997</v>
      </c>
      <c r="F7519">
        <v>8.2869739242004293E-3</v>
      </c>
    </row>
    <row r="7520" spans="1:6" x14ac:dyDescent="0.35">
      <c r="A7520">
        <v>15</v>
      </c>
      <c r="B7520" s="1" t="s">
        <v>7518</v>
      </c>
      <c r="C7520">
        <v>0.33905451113613599</v>
      </c>
      <c r="D7520">
        <v>0.71899999999999997</v>
      </c>
      <c r="E7520">
        <v>0.52300000000000002</v>
      </c>
      <c r="F7520">
        <v>8.4930184054454304E-3</v>
      </c>
    </row>
    <row r="7521" spans="1:6" x14ac:dyDescent="0.35">
      <c r="A7521">
        <v>15</v>
      </c>
      <c r="B7521" s="1" t="s">
        <v>7519</v>
      </c>
      <c r="C7521">
        <v>0.360371519150891</v>
      </c>
      <c r="D7521">
        <v>0.86</v>
      </c>
      <c r="E7521">
        <v>0.69799999999999995</v>
      </c>
      <c r="F7521">
        <v>8.5883123678159694E-3</v>
      </c>
    </row>
    <row r="7522" spans="1:6" x14ac:dyDescent="0.35">
      <c r="A7522">
        <v>15</v>
      </c>
      <c r="B7522" s="1" t="s">
        <v>7520</v>
      </c>
      <c r="C7522">
        <v>0.30492890267165002</v>
      </c>
      <c r="D7522">
        <v>0.47399999999999998</v>
      </c>
      <c r="E7522">
        <v>0.224</v>
      </c>
      <c r="F7522">
        <v>8.9396770235216794E-3</v>
      </c>
    </row>
    <row r="7523" spans="1:6" x14ac:dyDescent="0.35">
      <c r="A7523">
        <v>15</v>
      </c>
      <c r="B7523" s="1" t="s">
        <v>7521</v>
      </c>
      <c r="C7523">
        <v>0.26718544165785701</v>
      </c>
      <c r="D7523">
        <v>0.29799999999999999</v>
      </c>
      <c r="E7523">
        <v>0.106</v>
      </c>
      <c r="F7523">
        <v>9.2968423866313793E-3</v>
      </c>
    </row>
    <row r="7524" spans="1:6" x14ac:dyDescent="0.35">
      <c r="A7524">
        <v>15</v>
      </c>
      <c r="B7524" s="1" t="s">
        <v>7522</v>
      </c>
      <c r="C7524">
        <v>0.36617819535784801</v>
      </c>
      <c r="D7524">
        <v>0.877</v>
      </c>
      <c r="E7524">
        <v>0.85099999999999998</v>
      </c>
      <c r="F7524">
        <v>9.5803899163010905E-3</v>
      </c>
    </row>
    <row r="7525" spans="1:6" x14ac:dyDescent="0.35">
      <c r="A7525">
        <v>15</v>
      </c>
      <c r="B7525" s="1" t="s">
        <v>7523</v>
      </c>
      <c r="C7525">
        <v>0.47138499849139098</v>
      </c>
      <c r="D7525">
        <v>0.80700000000000005</v>
      </c>
      <c r="E7525">
        <v>0.64600000000000002</v>
      </c>
      <c r="F7525">
        <v>9.6710972282346899E-3</v>
      </c>
    </row>
    <row r="7526" spans="1:6" x14ac:dyDescent="0.35">
      <c r="A7526">
        <v>15</v>
      </c>
      <c r="B7526" s="1" t="s">
        <v>7524</v>
      </c>
      <c r="C7526">
        <v>0.308686892839177</v>
      </c>
      <c r="D7526">
        <v>1</v>
      </c>
      <c r="E7526">
        <v>0.97899999999999998</v>
      </c>
      <c r="F7526">
        <v>1.0035279735302599E-2</v>
      </c>
    </row>
    <row r="7527" spans="1:6" x14ac:dyDescent="0.35">
      <c r="A7527">
        <v>15</v>
      </c>
      <c r="B7527" s="1" t="s">
        <v>7525</v>
      </c>
      <c r="C7527">
        <v>0.26710718598403999</v>
      </c>
      <c r="D7527">
        <v>0.96499999999999997</v>
      </c>
      <c r="E7527">
        <v>0.90800000000000003</v>
      </c>
      <c r="F7527">
        <v>1.0126309567250399E-2</v>
      </c>
    </row>
    <row r="7528" spans="1:6" x14ac:dyDescent="0.35">
      <c r="A7528">
        <v>15</v>
      </c>
      <c r="B7528" s="1" t="s">
        <v>7526</v>
      </c>
      <c r="C7528">
        <v>0.271033082882496</v>
      </c>
      <c r="D7528">
        <v>0.42099999999999999</v>
      </c>
      <c r="E7528">
        <v>0.185</v>
      </c>
      <c r="F7528">
        <v>1.0500262660649301E-2</v>
      </c>
    </row>
    <row r="7529" spans="1:6" x14ac:dyDescent="0.35">
      <c r="A7529">
        <v>15</v>
      </c>
      <c r="B7529" s="1" t="s">
        <v>7527</v>
      </c>
      <c r="C7529">
        <v>0.28604722670121702</v>
      </c>
      <c r="D7529">
        <v>0.98199999999999998</v>
      </c>
      <c r="E7529">
        <v>0.96399999999999997</v>
      </c>
      <c r="F7529">
        <v>1.06075613864314E-2</v>
      </c>
    </row>
    <row r="7530" spans="1:6" x14ac:dyDescent="0.35">
      <c r="A7530">
        <v>15</v>
      </c>
      <c r="B7530" s="1" t="s">
        <v>7528</v>
      </c>
      <c r="C7530">
        <v>0.36790917237818499</v>
      </c>
      <c r="D7530">
        <v>0.86</v>
      </c>
      <c r="E7530">
        <v>0.78200000000000003</v>
      </c>
      <c r="F7530">
        <v>1.0719352737206599E-2</v>
      </c>
    </row>
    <row r="7531" spans="1:6" x14ac:dyDescent="0.35">
      <c r="A7531">
        <v>15</v>
      </c>
      <c r="B7531" s="1" t="s">
        <v>7529</v>
      </c>
      <c r="C7531">
        <v>0.34518603509576801</v>
      </c>
      <c r="D7531">
        <v>0.84199999999999997</v>
      </c>
      <c r="E7531">
        <v>0.61899999999999999</v>
      </c>
      <c r="F7531">
        <v>1.09169110296488E-2</v>
      </c>
    </row>
    <row r="7532" spans="1:6" x14ac:dyDescent="0.35">
      <c r="A7532">
        <v>15</v>
      </c>
      <c r="B7532" s="1" t="s">
        <v>7530</v>
      </c>
      <c r="C7532">
        <v>0.42265812340370901</v>
      </c>
      <c r="D7532">
        <v>0.66700000000000004</v>
      </c>
      <c r="E7532">
        <v>0.434</v>
      </c>
      <c r="F7532">
        <v>1.0980933145994401E-2</v>
      </c>
    </row>
    <row r="7533" spans="1:6" x14ac:dyDescent="0.35">
      <c r="A7533">
        <v>15</v>
      </c>
      <c r="B7533" s="1" t="s">
        <v>7531</v>
      </c>
      <c r="C7533">
        <v>0.37996417433961399</v>
      </c>
      <c r="D7533">
        <v>0.68400000000000005</v>
      </c>
      <c r="E7533">
        <v>0.47699999999999998</v>
      </c>
      <c r="F7533">
        <v>1.12749864887421E-2</v>
      </c>
    </row>
    <row r="7534" spans="1:6" x14ac:dyDescent="0.35">
      <c r="A7534">
        <v>15</v>
      </c>
      <c r="B7534" s="1" t="s">
        <v>7532</v>
      </c>
      <c r="C7534">
        <v>0.38625529448363999</v>
      </c>
      <c r="D7534">
        <v>0.78900000000000003</v>
      </c>
      <c r="E7534">
        <v>0.64700000000000002</v>
      </c>
      <c r="F7534">
        <v>1.1564953865884801E-2</v>
      </c>
    </row>
    <row r="7535" spans="1:6" x14ac:dyDescent="0.35">
      <c r="A7535">
        <v>15</v>
      </c>
      <c r="B7535" s="1" t="s">
        <v>7533</v>
      </c>
      <c r="C7535">
        <v>0.37754122419664898</v>
      </c>
      <c r="D7535">
        <v>0.64900000000000002</v>
      </c>
      <c r="E7535">
        <v>0.41799999999999998</v>
      </c>
      <c r="F7535">
        <v>1.16612949314936E-2</v>
      </c>
    </row>
    <row r="7536" spans="1:6" x14ac:dyDescent="0.35">
      <c r="A7536">
        <v>15</v>
      </c>
      <c r="B7536" s="1" t="s">
        <v>7534</v>
      </c>
      <c r="C7536">
        <v>0.36469795949262401</v>
      </c>
      <c r="D7536">
        <v>0.80700000000000005</v>
      </c>
      <c r="E7536">
        <v>0.67</v>
      </c>
      <c r="F7536">
        <v>1.1823842892651801E-2</v>
      </c>
    </row>
    <row r="7537" spans="1:6" x14ac:dyDescent="0.35">
      <c r="A7537">
        <v>15</v>
      </c>
      <c r="B7537" s="1" t="s">
        <v>7535</v>
      </c>
      <c r="C7537">
        <v>0.356217306491456</v>
      </c>
      <c r="D7537">
        <v>0.64900000000000002</v>
      </c>
      <c r="E7537">
        <v>0.41899999999999998</v>
      </c>
      <c r="F7537">
        <v>1.2006457743931E-2</v>
      </c>
    </row>
    <row r="7538" spans="1:6" x14ac:dyDescent="0.35">
      <c r="A7538">
        <v>15</v>
      </c>
      <c r="B7538" s="1" t="s">
        <v>7536</v>
      </c>
      <c r="C7538">
        <v>0.33352386345042001</v>
      </c>
      <c r="D7538">
        <v>0.80700000000000005</v>
      </c>
      <c r="E7538">
        <v>0.65900000000000003</v>
      </c>
      <c r="F7538">
        <v>1.2100269633282999E-2</v>
      </c>
    </row>
    <row r="7539" spans="1:6" x14ac:dyDescent="0.35">
      <c r="A7539">
        <v>15</v>
      </c>
      <c r="B7539" s="1" t="s">
        <v>7537</v>
      </c>
      <c r="C7539">
        <v>0.25325206630376301</v>
      </c>
      <c r="D7539">
        <v>0.38600000000000001</v>
      </c>
      <c r="E7539">
        <v>0.158</v>
      </c>
      <c r="F7539">
        <v>1.28699524923795E-2</v>
      </c>
    </row>
    <row r="7540" spans="1:6" x14ac:dyDescent="0.35">
      <c r="A7540">
        <v>15</v>
      </c>
      <c r="B7540" s="1" t="s">
        <v>7538</v>
      </c>
      <c r="C7540">
        <v>0.32643370681794498</v>
      </c>
      <c r="D7540">
        <v>0.61399999999999999</v>
      </c>
      <c r="E7540">
        <v>0.379</v>
      </c>
      <c r="F7540">
        <v>1.3645720963246601E-2</v>
      </c>
    </row>
    <row r="7541" spans="1:6" x14ac:dyDescent="0.35">
      <c r="A7541">
        <v>15</v>
      </c>
      <c r="B7541" s="1" t="s">
        <v>7539</v>
      </c>
      <c r="C7541">
        <v>0.392194376511389</v>
      </c>
      <c r="D7541">
        <v>0.56100000000000005</v>
      </c>
      <c r="E7541">
        <v>0.32400000000000001</v>
      </c>
      <c r="F7541">
        <v>1.4198959802034601E-2</v>
      </c>
    </row>
    <row r="7542" spans="1:6" x14ac:dyDescent="0.35">
      <c r="A7542">
        <v>15</v>
      </c>
      <c r="B7542" s="1" t="s">
        <v>7540</v>
      </c>
      <c r="C7542">
        <v>0.27209416099198103</v>
      </c>
      <c r="D7542">
        <v>0.40400000000000003</v>
      </c>
      <c r="E7542">
        <v>0.17699999999999999</v>
      </c>
      <c r="F7542">
        <v>1.4315676144591101E-2</v>
      </c>
    </row>
    <row r="7543" spans="1:6" x14ac:dyDescent="0.35">
      <c r="A7543">
        <v>15</v>
      </c>
      <c r="B7543" s="1" t="s">
        <v>7541</v>
      </c>
      <c r="C7543">
        <v>0.39732188908803101</v>
      </c>
      <c r="D7543">
        <v>0.91200000000000003</v>
      </c>
      <c r="E7543">
        <v>0.88700000000000001</v>
      </c>
      <c r="F7543">
        <v>1.4371226336472901E-2</v>
      </c>
    </row>
    <row r="7544" spans="1:6" x14ac:dyDescent="0.35">
      <c r="A7544">
        <v>15</v>
      </c>
      <c r="B7544" s="1" t="s">
        <v>7542</v>
      </c>
      <c r="C7544">
        <v>0.36462185564608701</v>
      </c>
      <c r="D7544">
        <v>0.77200000000000002</v>
      </c>
      <c r="E7544">
        <v>0.498</v>
      </c>
      <c r="F7544">
        <v>1.50736104717512E-2</v>
      </c>
    </row>
    <row r="7545" spans="1:6" x14ac:dyDescent="0.35">
      <c r="A7545">
        <v>15</v>
      </c>
      <c r="B7545" s="1" t="s">
        <v>7543</v>
      </c>
      <c r="C7545">
        <v>0.349085591024344</v>
      </c>
      <c r="D7545">
        <v>0.91200000000000003</v>
      </c>
      <c r="E7545">
        <v>0.874</v>
      </c>
      <c r="F7545">
        <v>1.52238400190217E-2</v>
      </c>
    </row>
    <row r="7546" spans="1:6" x14ac:dyDescent="0.35">
      <c r="A7546">
        <v>15</v>
      </c>
      <c r="B7546" s="1" t="s">
        <v>7544</v>
      </c>
      <c r="C7546">
        <v>0.36072281210418</v>
      </c>
      <c r="D7546">
        <v>0.86</v>
      </c>
      <c r="E7546">
        <v>0.70299999999999996</v>
      </c>
      <c r="F7546">
        <v>1.53023622568758E-2</v>
      </c>
    </row>
    <row r="7547" spans="1:6" x14ac:dyDescent="0.35">
      <c r="A7547">
        <v>15</v>
      </c>
      <c r="B7547" s="1" t="s">
        <v>7545</v>
      </c>
      <c r="C7547">
        <v>0.31966051560167702</v>
      </c>
      <c r="D7547">
        <v>0.36799999999999999</v>
      </c>
      <c r="E7547">
        <v>0.152</v>
      </c>
      <c r="F7547">
        <v>1.5336508369009801E-2</v>
      </c>
    </row>
    <row r="7548" spans="1:6" x14ac:dyDescent="0.35">
      <c r="A7548">
        <v>15</v>
      </c>
      <c r="B7548" s="1" t="s">
        <v>7546</v>
      </c>
      <c r="C7548">
        <v>0.44176385977648802</v>
      </c>
      <c r="D7548">
        <v>0.78900000000000003</v>
      </c>
      <c r="E7548">
        <v>0.70699999999999996</v>
      </c>
      <c r="F7548">
        <v>1.53407318842453E-2</v>
      </c>
    </row>
    <row r="7549" spans="1:6" x14ac:dyDescent="0.35">
      <c r="A7549">
        <v>15</v>
      </c>
      <c r="B7549" s="1" t="s">
        <v>7547</v>
      </c>
      <c r="C7549">
        <v>0.338551461266071</v>
      </c>
      <c r="D7549">
        <v>0.54400000000000004</v>
      </c>
      <c r="E7549">
        <v>0.313</v>
      </c>
      <c r="F7549">
        <v>1.5715132689494898E-2</v>
      </c>
    </row>
    <row r="7550" spans="1:6" x14ac:dyDescent="0.35">
      <c r="A7550">
        <v>15</v>
      </c>
      <c r="B7550" s="1" t="s">
        <v>7548</v>
      </c>
      <c r="C7550">
        <v>0.34293890126260701</v>
      </c>
      <c r="D7550">
        <v>0.754</v>
      </c>
      <c r="E7550">
        <v>0.57799999999999996</v>
      </c>
      <c r="F7550">
        <v>1.5715835756564801E-2</v>
      </c>
    </row>
    <row r="7551" spans="1:6" x14ac:dyDescent="0.35">
      <c r="A7551">
        <v>15</v>
      </c>
      <c r="B7551" s="1" t="s">
        <v>7549</v>
      </c>
      <c r="C7551">
        <v>0.34204119296403002</v>
      </c>
      <c r="D7551">
        <v>0.49099999999999999</v>
      </c>
      <c r="E7551">
        <v>0.251</v>
      </c>
      <c r="F7551">
        <v>1.5804330613164001E-2</v>
      </c>
    </row>
    <row r="7552" spans="1:6" x14ac:dyDescent="0.35">
      <c r="A7552">
        <v>15</v>
      </c>
      <c r="B7552" s="1" t="s">
        <v>7550</v>
      </c>
      <c r="C7552">
        <v>0.43961536645744598</v>
      </c>
      <c r="D7552">
        <v>0.63200000000000001</v>
      </c>
      <c r="E7552">
        <v>0.437</v>
      </c>
      <c r="F7552">
        <v>1.6229491275087299E-2</v>
      </c>
    </row>
    <row r="7553" spans="1:6" x14ac:dyDescent="0.35">
      <c r="A7553">
        <v>15</v>
      </c>
      <c r="B7553" s="1" t="s">
        <v>7551</v>
      </c>
      <c r="C7553">
        <v>0.42490857412121502</v>
      </c>
      <c r="D7553">
        <v>0.84199999999999997</v>
      </c>
      <c r="E7553">
        <v>0.70699999999999996</v>
      </c>
      <c r="F7553">
        <v>1.6727558803470599E-2</v>
      </c>
    </row>
    <row r="7554" spans="1:6" x14ac:dyDescent="0.35">
      <c r="A7554">
        <v>15</v>
      </c>
      <c r="B7554" s="1" t="s">
        <v>7552</v>
      </c>
      <c r="C7554">
        <v>0.33320423548114297</v>
      </c>
      <c r="D7554">
        <v>0.80700000000000005</v>
      </c>
      <c r="E7554">
        <v>0.63300000000000001</v>
      </c>
      <c r="F7554">
        <v>1.67780528291403E-2</v>
      </c>
    </row>
    <row r="7555" spans="1:6" x14ac:dyDescent="0.35">
      <c r="A7555">
        <v>15</v>
      </c>
      <c r="B7555" s="1" t="s">
        <v>7553</v>
      </c>
      <c r="C7555">
        <v>0.33159822535695899</v>
      </c>
      <c r="D7555">
        <v>0.68400000000000005</v>
      </c>
      <c r="E7555">
        <v>0.42899999999999999</v>
      </c>
      <c r="F7555">
        <v>1.70157716805527E-2</v>
      </c>
    </row>
    <row r="7556" spans="1:6" x14ac:dyDescent="0.35">
      <c r="A7556">
        <v>15</v>
      </c>
      <c r="B7556" s="1" t="s">
        <v>7554</v>
      </c>
      <c r="C7556">
        <v>0.35161422339748999</v>
      </c>
      <c r="D7556">
        <v>0.59599999999999997</v>
      </c>
      <c r="E7556">
        <v>0.377</v>
      </c>
      <c r="F7556">
        <v>1.7113929608761801E-2</v>
      </c>
    </row>
    <row r="7557" spans="1:6" x14ac:dyDescent="0.35">
      <c r="A7557">
        <v>15</v>
      </c>
      <c r="B7557" s="1" t="s">
        <v>7555</v>
      </c>
      <c r="C7557">
        <v>0.27637700095409101</v>
      </c>
      <c r="D7557">
        <v>0.49099999999999999</v>
      </c>
      <c r="E7557">
        <v>0.24099999999999999</v>
      </c>
      <c r="F7557">
        <v>1.7213005241084298E-2</v>
      </c>
    </row>
    <row r="7558" spans="1:6" x14ac:dyDescent="0.35">
      <c r="A7558">
        <v>15</v>
      </c>
      <c r="B7558" s="1" t="s">
        <v>7556</v>
      </c>
      <c r="C7558">
        <v>0.67816242671132998</v>
      </c>
      <c r="D7558">
        <v>0.47399999999999998</v>
      </c>
      <c r="E7558">
        <v>0.247</v>
      </c>
      <c r="F7558">
        <v>1.73602024647692E-2</v>
      </c>
    </row>
    <row r="7559" spans="1:6" x14ac:dyDescent="0.35">
      <c r="A7559">
        <v>15</v>
      </c>
      <c r="B7559" s="1" t="s">
        <v>7557</v>
      </c>
      <c r="C7559">
        <v>0.257259441056576</v>
      </c>
      <c r="D7559">
        <v>0.56100000000000005</v>
      </c>
      <c r="E7559">
        <v>0.29399999999999998</v>
      </c>
      <c r="F7559">
        <v>1.7418688326456402E-2</v>
      </c>
    </row>
    <row r="7560" spans="1:6" x14ac:dyDescent="0.35">
      <c r="A7560">
        <v>15</v>
      </c>
      <c r="B7560" s="1" t="s">
        <v>7558</v>
      </c>
      <c r="C7560">
        <v>0.31139149574519198</v>
      </c>
      <c r="D7560">
        <v>0.59599999999999997</v>
      </c>
      <c r="E7560">
        <v>0.36899999999999999</v>
      </c>
      <c r="F7560">
        <v>1.7804655029292502E-2</v>
      </c>
    </row>
    <row r="7561" spans="1:6" x14ac:dyDescent="0.35">
      <c r="A7561">
        <v>15</v>
      </c>
      <c r="B7561" s="1" t="s">
        <v>7559</v>
      </c>
      <c r="C7561">
        <v>0.45704337948836599</v>
      </c>
      <c r="D7561">
        <v>0.54400000000000004</v>
      </c>
      <c r="E7561">
        <v>0.32800000000000001</v>
      </c>
      <c r="F7561">
        <v>1.8247451533823001E-2</v>
      </c>
    </row>
    <row r="7562" spans="1:6" x14ac:dyDescent="0.35">
      <c r="A7562">
        <v>15</v>
      </c>
      <c r="B7562" s="1" t="s">
        <v>7560</v>
      </c>
      <c r="C7562">
        <v>0.36743717799123099</v>
      </c>
      <c r="D7562">
        <v>0.73699999999999999</v>
      </c>
      <c r="E7562">
        <v>0.55600000000000005</v>
      </c>
      <c r="F7562">
        <v>1.8646691030056201E-2</v>
      </c>
    </row>
    <row r="7563" spans="1:6" x14ac:dyDescent="0.35">
      <c r="A7563">
        <v>15</v>
      </c>
      <c r="B7563" s="1" t="s">
        <v>7561</v>
      </c>
      <c r="C7563">
        <v>0.38133719294337398</v>
      </c>
      <c r="D7563">
        <v>0.70199999999999996</v>
      </c>
      <c r="E7563">
        <v>0.47299999999999998</v>
      </c>
      <c r="F7563">
        <v>1.8871415738846101E-2</v>
      </c>
    </row>
    <row r="7564" spans="1:6" x14ac:dyDescent="0.35">
      <c r="A7564">
        <v>15</v>
      </c>
      <c r="B7564" s="1" t="s">
        <v>7562</v>
      </c>
      <c r="C7564">
        <v>0.26951738281601301</v>
      </c>
      <c r="D7564">
        <v>1</v>
      </c>
      <c r="E7564">
        <v>0.98799999999999999</v>
      </c>
      <c r="F7564">
        <v>1.93131385240276E-2</v>
      </c>
    </row>
    <row r="7565" spans="1:6" x14ac:dyDescent="0.35">
      <c r="A7565">
        <v>15</v>
      </c>
      <c r="B7565" s="1" t="s">
        <v>7563</v>
      </c>
      <c r="C7565">
        <v>0.505162138479889</v>
      </c>
      <c r="D7565">
        <v>0.26300000000000001</v>
      </c>
      <c r="E7565">
        <v>9.0999999999999998E-2</v>
      </c>
      <c r="F7565">
        <v>1.93691243674824E-2</v>
      </c>
    </row>
    <row r="7566" spans="1:6" x14ac:dyDescent="0.35">
      <c r="A7566">
        <v>15</v>
      </c>
      <c r="B7566" s="1" t="s">
        <v>7564</v>
      </c>
      <c r="C7566">
        <v>0.369360785372503</v>
      </c>
      <c r="D7566">
        <v>0.84199999999999997</v>
      </c>
      <c r="E7566">
        <v>0.65200000000000002</v>
      </c>
      <c r="F7566">
        <v>2.0028121843489999E-2</v>
      </c>
    </row>
    <row r="7567" spans="1:6" x14ac:dyDescent="0.35">
      <c r="A7567">
        <v>15</v>
      </c>
      <c r="B7567" s="1" t="s">
        <v>7565</v>
      </c>
      <c r="C7567">
        <v>0.37144018168375997</v>
      </c>
      <c r="D7567">
        <v>0.754</v>
      </c>
      <c r="E7567">
        <v>0.622</v>
      </c>
      <c r="F7567">
        <v>2.0391742871979E-2</v>
      </c>
    </row>
    <row r="7568" spans="1:6" x14ac:dyDescent="0.35">
      <c r="A7568">
        <v>15</v>
      </c>
      <c r="B7568" s="1" t="s">
        <v>7566</v>
      </c>
      <c r="C7568">
        <v>0.43289087700644702</v>
      </c>
      <c r="D7568">
        <v>0.80700000000000005</v>
      </c>
      <c r="E7568">
        <v>0.60899999999999999</v>
      </c>
      <c r="F7568">
        <v>2.0466519915071701E-2</v>
      </c>
    </row>
    <row r="7569" spans="1:6" x14ac:dyDescent="0.35">
      <c r="A7569">
        <v>15</v>
      </c>
      <c r="B7569" s="1" t="s">
        <v>7567</v>
      </c>
      <c r="C7569">
        <v>0.42081971094847198</v>
      </c>
      <c r="D7569">
        <v>0.71899999999999997</v>
      </c>
      <c r="E7569">
        <v>0.59699999999999998</v>
      </c>
      <c r="F7569">
        <v>2.0749217434270599E-2</v>
      </c>
    </row>
    <row r="7570" spans="1:6" x14ac:dyDescent="0.35">
      <c r="A7570">
        <v>15</v>
      </c>
      <c r="B7570" s="1" t="s">
        <v>7568</v>
      </c>
      <c r="C7570">
        <v>0.262377265652392</v>
      </c>
      <c r="D7570">
        <v>0.47399999999999998</v>
      </c>
      <c r="E7570">
        <v>0.22600000000000001</v>
      </c>
      <c r="F7570">
        <v>2.1006603948408201E-2</v>
      </c>
    </row>
    <row r="7571" spans="1:6" x14ac:dyDescent="0.35">
      <c r="A7571">
        <v>15</v>
      </c>
      <c r="B7571" s="1" t="s">
        <v>7569</v>
      </c>
      <c r="C7571">
        <v>0.37027682167610099</v>
      </c>
      <c r="D7571">
        <v>0.38600000000000001</v>
      </c>
      <c r="E7571">
        <v>0.16300000000000001</v>
      </c>
      <c r="F7571">
        <v>2.1447426207344002E-2</v>
      </c>
    </row>
    <row r="7572" spans="1:6" x14ac:dyDescent="0.35">
      <c r="A7572">
        <v>15</v>
      </c>
      <c r="B7572" s="1" t="s">
        <v>7570</v>
      </c>
      <c r="C7572">
        <v>0.25832795012501503</v>
      </c>
      <c r="D7572">
        <v>0.36799999999999999</v>
      </c>
      <c r="E7572">
        <v>0.151</v>
      </c>
      <c r="F7572">
        <v>2.14585331087183E-2</v>
      </c>
    </row>
    <row r="7573" spans="1:6" x14ac:dyDescent="0.35">
      <c r="A7573">
        <v>15</v>
      </c>
      <c r="B7573" s="1" t="s">
        <v>7571</v>
      </c>
      <c r="C7573">
        <v>0.52263806392619605</v>
      </c>
      <c r="D7573">
        <v>0.877</v>
      </c>
      <c r="E7573">
        <v>0.69899999999999995</v>
      </c>
      <c r="F7573">
        <v>2.1728236811761101E-2</v>
      </c>
    </row>
    <row r="7574" spans="1:6" x14ac:dyDescent="0.35">
      <c r="A7574">
        <v>15</v>
      </c>
      <c r="B7574" s="1" t="s">
        <v>7572</v>
      </c>
      <c r="C7574">
        <v>0.30960785199119101</v>
      </c>
      <c r="D7574">
        <v>0.91200000000000003</v>
      </c>
      <c r="E7574">
        <v>0.76800000000000002</v>
      </c>
      <c r="F7574">
        <v>2.2675593780233899E-2</v>
      </c>
    </row>
    <row r="7575" spans="1:6" x14ac:dyDescent="0.35">
      <c r="A7575">
        <v>15</v>
      </c>
      <c r="B7575" s="1" t="s">
        <v>7573</v>
      </c>
      <c r="C7575">
        <v>0.28965506355251303</v>
      </c>
      <c r="D7575">
        <v>0.68400000000000005</v>
      </c>
      <c r="E7575">
        <v>0.42799999999999999</v>
      </c>
      <c r="F7575">
        <v>2.3673641549622201E-2</v>
      </c>
    </row>
    <row r="7576" spans="1:6" x14ac:dyDescent="0.35">
      <c r="A7576">
        <v>15</v>
      </c>
      <c r="B7576" s="1" t="s">
        <v>7574</v>
      </c>
      <c r="C7576">
        <v>0.29036669269086302</v>
      </c>
      <c r="D7576">
        <v>0.40400000000000003</v>
      </c>
      <c r="E7576">
        <v>0.18099999999999999</v>
      </c>
      <c r="F7576">
        <v>2.36833265891177E-2</v>
      </c>
    </row>
    <row r="7577" spans="1:6" x14ac:dyDescent="0.35">
      <c r="A7577">
        <v>15</v>
      </c>
      <c r="B7577" s="1" t="s">
        <v>7575</v>
      </c>
      <c r="C7577">
        <v>0.35821170596308399</v>
      </c>
      <c r="D7577">
        <v>0.50900000000000001</v>
      </c>
      <c r="E7577">
        <v>0.22900000000000001</v>
      </c>
      <c r="F7577">
        <v>2.5217644223642401E-2</v>
      </c>
    </row>
    <row r="7578" spans="1:6" x14ac:dyDescent="0.35">
      <c r="A7578">
        <v>15</v>
      </c>
      <c r="B7578" s="1" t="s">
        <v>7576</v>
      </c>
      <c r="C7578">
        <v>0.25873037119740999</v>
      </c>
      <c r="D7578">
        <v>0.42099999999999999</v>
      </c>
      <c r="E7578">
        <v>0.192</v>
      </c>
      <c r="F7578">
        <v>2.6272557906167001E-2</v>
      </c>
    </row>
    <row r="7579" spans="1:6" x14ac:dyDescent="0.35">
      <c r="A7579">
        <v>15</v>
      </c>
      <c r="B7579" s="1" t="s">
        <v>7577</v>
      </c>
      <c r="C7579">
        <v>0.25991566015432599</v>
      </c>
      <c r="D7579">
        <v>0.52600000000000002</v>
      </c>
      <c r="E7579">
        <v>0.28599999999999998</v>
      </c>
      <c r="F7579">
        <v>2.6439294620651602E-2</v>
      </c>
    </row>
    <row r="7580" spans="1:6" x14ac:dyDescent="0.35">
      <c r="A7580">
        <v>15</v>
      </c>
      <c r="B7580" s="1" t="s">
        <v>7578</v>
      </c>
      <c r="C7580">
        <v>0.41877541536840301</v>
      </c>
      <c r="D7580">
        <v>0.45600000000000002</v>
      </c>
      <c r="E7580">
        <v>0.221</v>
      </c>
      <c r="F7580">
        <v>2.65589505726491E-2</v>
      </c>
    </row>
    <row r="7581" spans="1:6" x14ac:dyDescent="0.35">
      <c r="A7581">
        <v>15</v>
      </c>
      <c r="B7581" s="1" t="s">
        <v>7579</v>
      </c>
      <c r="C7581">
        <v>0.371339435769238</v>
      </c>
      <c r="D7581">
        <v>0.754</v>
      </c>
      <c r="E7581">
        <v>0.6</v>
      </c>
      <c r="F7581">
        <v>2.6763451102529801E-2</v>
      </c>
    </row>
    <row r="7582" spans="1:6" x14ac:dyDescent="0.35">
      <c r="A7582">
        <v>15</v>
      </c>
      <c r="B7582" s="1" t="s">
        <v>7580</v>
      </c>
      <c r="C7582">
        <v>0.33761511534030397</v>
      </c>
      <c r="D7582">
        <v>0.49099999999999999</v>
      </c>
      <c r="E7582">
        <v>0.26700000000000002</v>
      </c>
      <c r="F7582">
        <v>2.6963026521493402E-2</v>
      </c>
    </row>
    <row r="7583" spans="1:6" x14ac:dyDescent="0.35">
      <c r="A7583">
        <v>15</v>
      </c>
      <c r="B7583" s="1" t="s">
        <v>7581</v>
      </c>
      <c r="C7583">
        <v>0.40878771253998603</v>
      </c>
      <c r="D7583">
        <v>0.439</v>
      </c>
      <c r="E7583">
        <v>0.19800000000000001</v>
      </c>
      <c r="F7583">
        <v>2.8241556313375101E-2</v>
      </c>
    </row>
    <row r="7584" spans="1:6" x14ac:dyDescent="0.35">
      <c r="A7584">
        <v>15</v>
      </c>
      <c r="B7584" s="1" t="s">
        <v>7582</v>
      </c>
      <c r="C7584">
        <v>0.26581005118404399</v>
      </c>
      <c r="D7584">
        <v>0.52600000000000002</v>
      </c>
      <c r="E7584">
        <v>0.26900000000000002</v>
      </c>
      <c r="F7584">
        <v>2.8811644406823399E-2</v>
      </c>
    </row>
    <row r="7585" spans="1:6" x14ac:dyDescent="0.35">
      <c r="A7585">
        <v>15</v>
      </c>
      <c r="B7585" s="1" t="s">
        <v>7583</v>
      </c>
      <c r="C7585">
        <v>0.28920271850263102</v>
      </c>
      <c r="D7585">
        <v>0.439</v>
      </c>
      <c r="E7585">
        <v>0.20799999999999999</v>
      </c>
      <c r="F7585">
        <v>2.8910798469150598E-2</v>
      </c>
    </row>
    <row r="7586" spans="1:6" x14ac:dyDescent="0.35">
      <c r="A7586">
        <v>15</v>
      </c>
      <c r="B7586" s="1" t="s">
        <v>7584</v>
      </c>
      <c r="C7586">
        <v>0.25492439721897697</v>
      </c>
      <c r="D7586">
        <v>0.40400000000000003</v>
      </c>
      <c r="E7586">
        <v>0.17499999999999999</v>
      </c>
      <c r="F7586">
        <v>2.9765314040631399E-2</v>
      </c>
    </row>
    <row r="7587" spans="1:6" x14ac:dyDescent="0.35">
      <c r="A7587">
        <v>15</v>
      </c>
      <c r="B7587" s="1" t="s">
        <v>7585</v>
      </c>
      <c r="C7587">
        <v>0.26846523724739302</v>
      </c>
      <c r="D7587">
        <v>0.57899999999999996</v>
      </c>
      <c r="E7587">
        <v>0.32200000000000001</v>
      </c>
      <c r="F7587">
        <v>2.98283632319346E-2</v>
      </c>
    </row>
    <row r="7588" spans="1:6" x14ac:dyDescent="0.35">
      <c r="A7588">
        <v>15</v>
      </c>
      <c r="B7588" s="1" t="s">
        <v>7586</v>
      </c>
      <c r="C7588">
        <v>0.40136073008283002</v>
      </c>
      <c r="D7588">
        <v>0.57899999999999996</v>
      </c>
      <c r="E7588">
        <v>0.33900000000000002</v>
      </c>
      <c r="F7588">
        <v>3.06055537862014E-2</v>
      </c>
    </row>
    <row r="7589" spans="1:6" x14ac:dyDescent="0.35">
      <c r="A7589">
        <v>15</v>
      </c>
      <c r="B7589" s="1" t="s">
        <v>7587</v>
      </c>
      <c r="C7589">
        <v>0.25639142838131201</v>
      </c>
      <c r="D7589">
        <v>0.26300000000000001</v>
      </c>
      <c r="E7589">
        <v>8.7999999999999995E-2</v>
      </c>
      <c r="F7589">
        <v>3.06776889286971E-2</v>
      </c>
    </row>
    <row r="7590" spans="1:6" x14ac:dyDescent="0.35">
      <c r="A7590">
        <v>15</v>
      </c>
      <c r="B7590" s="1" t="s">
        <v>7588</v>
      </c>
      <c r="C7590">
        <v>0.322272448591016</v>
      </c>
      <c r="D7590">
        <v>0.45600000000000002</v>
      </c>
      <c r="E7590">
        <v>0.223</v>
      </c>
      <c r="F7590">
        <v>3.1022261321245002E-2</v>
      </c>
    </row>
    <row r="7591" spans="1:6" x14ac:dyDescent="0.35">
      <c r="A7591">
        <v>15</v>
      </c>
      <c r="B7591" s="1" t="s">
        <v>7589</v>
      </c>
      <c r="C7591">
        <v>0.29815558548627102</v>
      </c>
      <c r="D7591">
        <v>0.45600000000000002</v>
      </c>
      <c r="E7591">
        <v>0.223</v>
      </c>
      <c r="F7591">
        <v>3.1996671591922599E-2</v>
      </c>
    </row>
    <row r="7592" spans="1:6" x14ac:dyDescent="0.35">
      <c r="A7592">
        <v>15</v>
      </c>
      <c r="B7592" s="1" t="s">
        <v>7590</v>
      </c>
      <c r="C7592">
        <v>0.30567938526315902</v>
      </c>
      <c r="D7592">
        <v>0.93</v>
      </c>
      <c r="E7592">
        <v>0.877</v>
      </c>
      <c r="F7592">
        <v>3.2140973359871601E-2</v>
      </c>
    </row>
    <row r="7593" spans="1:6" x14ac:dyDescent="0.35">
      <c r="A7593">
        <v>15</v>
      </c>
      <c r="B7593" s="1" t="s">
        <v>7591</v>
      </c>
      <c r="C7593">
        <v>0.33033806502484198</v>
      </c>
      <c r="D7593">
        <v>0.57899999999999996</v>
      </c>
      <c r="E7593">
        <v>0.35899999999999999</v>
      </c>
      <c r="F7593">
        <v>3.2217708181797498E-2</v>
      </c>
    </row>
    <row r="7594" spans="1:6" x14ac:dyDescent="0.35">
      <c r="A7594">
        <v>15</v>
      </c>
      <c r="B7594" s="1" t="s">
        <v>7592</v>
      </c>
      <c r="C7594">
        <v>0.35981270238784802</v>
      </c>
      <c r="D7594">
        <v>0.50900000000000001</v>
      </c>
      <c r="E7594">
        <v>0.27500000000000002</v>
      </c>
      <c r="F7594">
        <v>3.26289597176058E-2</v>
      </c>
    </row>
    <row r="7595" spans="1:6" x14ac:dyDescent="0.35">
      <c r="A7595">
        <v>15</v>
      </c>
      <c r="B7595" s="1" t="s">
        <v>7593</v>
      </c>
      <c r="C7595">
        <v>0.30711663407489598</v>
      </c>
      <c r="D7595">
        <v>0.89500000000000002</v>
      </c>
      <c r="E7595">
        <v>0.72899999999999998</v>
      </c>
      <c r="F7595">
        <v>3.3577680604874302E-2</v>
      </c>
    </row>
    <row r="7596" spans="1:6" x14ac:dyDescent="0.35">
      <c r="A7596">
        <v>15</v>
      </c>
      <c r="B7596" s="1" t="s">
        <v>7594</v>
      </c>
      <c r="C7596">
        <v>0.44940399402126302</v>
      </c>
      <c r="D7596">
        <v>0.89500000000000002</v>
      </c>
      <c r="E7596">
        <v>0.78</v>
      </c>
      <c r="F7596">
        <v>3.4012761618794497E-2</v>
      </c>
    </row>
    <row r="7597" spans="1:6" x14ac:dyDescent="0.35">
      <c r="A7597">
        <v>15</v>
      </c>
      <c r="B7597" s="1" t="s">
        <v>7595</v>
      </c>
      <c r="C7597">
        <v>0.27019949387943198</v>
      </c>
      <c r="D7597">
        <v>0.42099999999999999</v>
      </c>
      <c r="E7597">
        <v>0.188</v>
      </c>
      <c r="F7597">
        <v>3.40848210699276E-2</v>
      </c>
    </row>
    <row r="7598" spans="1:6" x14ac:dyDescent="0.35">
      <c r="A7598">
        <v>15</v>
      </c>
      <c r="B7598" s="1" t="s">
        <v>7596</v>
      </c>
      <c r="C7598">
        <v>0.30185193434241597</v>
      </c>
      <c r="D7598">
        <v>0.54400000000000004</v>
      </c>
      <c r="E7598">
        <v>0.32200000000000001</v>
      </c>
      <c r="F7598">
        <v>3.4207126961302702E-2</v>
      </c>
    </row>
    <row r="7599" spans="1:6" x14ac:dyDescent="0.35">
      <c r="A7599">
        <v>15</v>
      </c>
      <c r="B7599" s="1" t="s">
        <v>7597</v>
      </c>
      <c r="C7599">
        <v>0.26659921901453898</v>
      </c>
      <c r="D7599">
        <v>0.33300000000000002</v>
      </c>
      <c r="E7599">
        <v>0.13300000000000001</v>
      </c>
      <c r="F7599">
        <v>3.5586609514517198E-2</v>
      </c>
    </row>
    <row r="7600" spans="1:6" x14ac:dyDescent="0.35">
      <c r="A7600">
        <v>15</v>
      </c>
      <c r="B7600" s="1" t="s">
        <v>7598</v>
      </c>
      <c r="C7600">
        <v>0.28486514287570602</v>
      </c>
      <c r="D7600">
        <v>0.61399999999999999</v>
      </c>
      <c r="E7600">
        <v>0.38700000000000001</v>
      </c>
      <c r="F7600">
        <v>3.6348725030323097E-2</v>
      </c>
    </row>
    <row r="7601" spans="1:6" x14ac:dyDescent="0.35">
      <c r="A7601">
        <v>15</v>
      </c>
      <c r="B7601" s="1" t="s">
        <v>7599</v>
      </c>
      <c r="C7601">
        <v>0.33034805978304299</v>
      </c>
      <c r="D7601">
        <v>0.439</v>
      </c>
      <c r="E7601">
        <v>0.224</v>
      </c>
      <c r="F7601">
        <v>3.7002048690337602E-2</v>
      </c>
    </row>
    <row r="7602" spans="1:6" x14ac:dyDescent="0.35">
      <c r="A7602">
        <v>15</v>
      </c>
      <c r="B7602" s="1" t="s">
        <v>7600</v>
      </c>
      <c r="C7602">
        <v>0.322906940932223</v>
      </c>
      <c r="D7602">
        <v>0.57899999999999996</v>
      </c>
      <c r="E7602">
        <v>0.35099999999999998</v>
      </c>
      <c r="F7602">
        <v>3.7862253555205699E-2</v>
      </c>
    </row>
    <row r="7603" spans="1:6" x14ac:dyDescent="0.35">
      <c r="A7603">
        <v>15</v>
      </c>
      <c r="B7603" s="1" t="s">
        <v>7601</v>
      </c>
      <c r="C7603">
        <v>0.29409879734445998</v>
      </c>
      <c r="D7603">
        <v>0.84199999999999997</v>
      </c>
      <c r="E7603">
        <v>0.624</v>
      </c>
      <c r="F7603">
        <v>3.8834489769554198E-2</v>
      </c>
    </row>
    <row r="7604" spans="1:6" x14ac:dyDescent="0.35">
      <c r="A7604">
        <v>15</v>
      </c>
      <c r="B7604" s="1" t="s">
        <v>7602</v>
      </c>
      <c r="C7604">
        <v>0.35531111769431101</v>
      </c>
      <c r="D7604">
        <v>0.78900000000000003</v>
      </c>
      <c r="E7604">
        <v>0.56499999999999995</v>
      </c>
      <c r="F7604">
        <v>3.9526557668500502E-2</v>
      </c>
    </row>
    <row r="7605" spans="1:6" x14ac:dyDescent="0.35">
      <c r="A7605">
        <v>15</v>
      </c>
      <c r="B7605" s="1" t="s">
        <v>7603</v>
      </c>
      <c r="C7605">
        <v>0.31906506008496599</v>
      </c>
      <c r="D7605">
        <v>0.61399999999999999</v>
      </c>
      <c r="E7605">
        <v>0.38600000000000001</v>
      </c>
      <c r="F7605">
        <v>4.0265968951125698E-2</v>
      </c>
    </row>
    <row r="7606" spans="1:6" x14ac:dyDescent="0.35">
      <c r="A7606">
        <v>15</v>
      </c>
      <c r="B7606" s="1" t="s">
        <v>7604</v>
      </c>
      <c r="C7606">
        <v>0.27750103674175303</v>
      </c>
      <c r="D7606">
        <v>0.42099999999999999</v>
      </c>
      <c r="E7606">
        <v>0.19400000000000001</v>
      </c>
      <c r="F7606">
        <v>4.3212417822984302E-2</v>
      </c>
    </row>
    <row r="7607" spans="1:6" x14ac:dyDescent="0.35">
      <c r="A7607">
        <v>15</v>
      </c>
      <c r="B7607" s="1" t="s">
        <v>7605</v>
      </c>
      <c r="C7607">
        <v>0.27808824660418902</v>
      </c>
      <c r="D7607">
        <v>0.54400000000000004</v>
      </c>
      <c r="E7607">
        <v>0.29799999999999999</v>
      </c>
      <c r="F7607">
        <v>4.3398734215736999E-2</v>
      </c>
    </row>
    <row r="7608" spans="1:6" x14ac:dyDescent="0.35">
      <c r="A7608">
        <v>15</v>
      </c>
      <c r="B7608" s="1" t="s">
        <v>7606</v>
      </c>
      <c r="C7608">
        <v>0.34381458394604703</v>
      </c>
      <c r="D7608">
        <v>0.77200000000000002</v>
      </c>
      <c r="E7608">
        <v>0.56799999999999995</v>
      </c>
      <c r="F7608">
        <v>4.38243241871977E-2</v>
      </c>
    </row>
    <row r="7609" spans="1:6" x14ac:dyDescent="0.35">
      <c r="A7609">
        <v>15</v>
      </c>
      <c r="B7609" s="1" t="s">
        <v>7607</v>
      </c>
      <c r="C7609">
        <v>0.29957825751123102</v>
      </c>
      <c r="D7609">
        <v>0.63200000000000001</v>
      </c>
      <c r="E7609">
        <v>0.40600000000000003</v>
      </c>
      <c r="F7609">
        <v>4.4236503556136897E-2</v>
      </c>
    </row>
    <row r="7610" spans="1:6" x14ac:dyDescent="0.35">
      <c r="A7610">
        <v>15</v>
      </c>
      <c r="B7610" s="1" t="s">
        <v>7608</v>
      </c>
      <c r="C7610">
        <v>0.33771139940606798</v>
      </c>
      <c r="D7610">
        <v>0.47399999999999998</v>
      </c>
      <c r="E7610">
        <v>0.246</v>
      </c>
      <c r="F7610">
        <v>4.4524897056793598E-2</v>
      </c>
    </row>
    <row r="7611" spans="1:6" x14ac:dyDescent="0.35">
      <c r="A7611">
        <v>15</v>
      </c>
      <c r="B7611" s="1" t="s">
        <v>7609</v>
      </c>
      <c r="C7611">
        <v>0.29709750425465298</v>
      </c>
      <c r="D7611">
        <v>0.63200000000000001</v>
      </c>
      <c r="E7611">
        <v>0.35199999999999998</v>
      </c>
      <c r="F7611">
        <v>4.5761973546052798E-2</v>
      </c>
    </row>
    <row r="7612" spans="1:6" x14ac:dyDescent="0.35">
      <c r="A7612">
        <v>15</v>
      </c>
      <c r="B7612" s="1" t="s">
        <v>7610</v>
      </c>
      <c r="C7612">
        <v>0.35629313739179103</v>
      </c>
      <c r="D7612">
        <v>0.59599999999999997</v>
      </c>
      <c r="E7612">
        <v>0.379</v>
      </c>
      <c r="F7612">
        <v>4.7672260112150998E-2</v>
      </c>
    </row>
    <row r="7613" spans="1:6" x14ac:dyDescent="0.35">
      <c r="A7613">
        <v>15</v>
      </c>
      <c r="B7613" s="1" t="s">
        <v>7611</v>
      </c>
      <c r="C7613">
        <v>0.31704297968786299</v>
      </c>
      <c r="D7613">
        <v>0.45600000000000002</v>
      </c>
      <c r="E7613">
        <v>0.23200000000000001</v>
      </c>
      <c r="F7613">
        <v>4.9934559325569901E-2</v>
      </c>
    </row>
    <row r="7614" spans="1:6" x14ac:dyDescent="0.35">
      <c r="A7614">
        <v>15</v>
      </c>
      <c r="B7614" s="1" t="s">
        <v>7612</v>
      </c>
      <c r="C7614">
        <v>0.33442346396807598</v>
      </c>
      <c r="D7614">
        <v>0.84199999999999997</v>
      </c>
      <c r="E7614">
        <v>0.67900000000000005</v>
      </c>
      <c r="F7614">
        <v>5.2643023727960703E-2</v>
      </c>
    </row>
    <row r="7615" spans="1:6" x14ac:dyDescent="0.35">
      <c r="A7615">
        <v>15</v>
      </c>
      <c r="B7615" s="1" t="s">
        <v>7613</v>
      </c>
      <c r="C7615">
        <v>0.358524692638717</v>
      </c>
      <c r="D7615">
        <v>0.66700000000000004</v>
      </c>
      <c r="E7615">
        <v>0.47699999999999998</v>
      </c>
      <c r="F7615">
        <v>5.3632775834858502E-2</v>
      </c>
    </row>
    <row r="7616" spans="1:6" x14ac:dyDescent="0.35">
      <c r="A7616">
        <v>15</v>
      </c>
      <c r="B7616" s="1" t="s">
        <v>7614</v>
      </c>
      <c r="C7616">
        <v>0.31745350288577001</v>
      </c>
      <c r="D7616">
        <v>0.64900000000000002</v>
      </c>
      <c r="E7616">
        <v>0.42699999999999999</v>
      </c>
      <c r="F7616">
        <v>5.3805381287595898E-2</v>
      </c>
    </row>
    <row r="7617" spans="1:6" x14ac:dyDescent="0.35">
      <c r="A7617">
        <v>15</v>
      </c>
      <c r="B7617" s="1" t="s">
        <v>7615</v>
      </c>
      <c r="C7617">
        <v>0.26790279543745399</v>
      </c>
      <c r="D7617">
        <v>1</v>
      </c>
      <c r="E7617">
        <v>0.996</v>
      </c>
      <c r="F7617">
        <v>5.4902194380713497E-2</v>
      </c>
    </row>
    <row r="7618" spans="1:6" x14ac:dyDescent="0.35">
      <c r="A7618">
        <v>15</v>
      </c>
      <c r="B7618" s="1" t="s">
        <v>7616</v>
      </c>
      <c r="C7618">
        <v>0.36099730118321</v>
      </c>
      <c r="D7618">
        <v>0.96499999999999997</v>
      </c>
      <c r="E7618">
        <v>0.872</v>
      </c>
      <c r="F7618">
        <v>5.5205591903168198E-2</v>
      </c>
    </row>
    <row r="7619" spans="1:6" x14ac:dyDescent="0.35">
      <c r="A7619">
        <v>15</v>
      </c>
      <c r="B7619" s="1" t="s">
        <v>7617</v>
      </c>
      <c r="C7619">
        <v>0.39138425740016403</v>
      </c>
      <c r="D7619">
        <v>0.71899999999999997</v>
      </c>
      <c r="E7619">
        <v>0.55500000000000005</v>
      </c>
      <c r="F7619">
        <v>5.7909056912528199E-2</v>
      </c>
    </row>
    <row r="7620" spans="1:6" x14ac:dyDescent="0.35">
      <c r="A7620">
        <v>15</v>
      </c>
      <c r="B7620" s="1" t="s">
        <v>7618</v>
      </c>
      <c r="C7620">
        <v>0.33446892003656498</v>
      </c>
      <c r="D7620">
        <v>0.91200000000000003</v>
      </c>
      <c r="E7620">
        <v>0.76700000000000002</v>
      </c>
      <c r="F7620">
        <v>5.8765435336631901E-2</v>
      </c>
    </row>
    <row r="7621" spans="1:6" x14ac:dyDescent="0.35">
      <c r="A7621">
        <v>15</v>
      </c>
      <c r="B7621" s="1" t="s">
        <v>7619</v>
      </c>
      <c r="C7621">
        <v>0.270004400757482</v>
      </c>
      <c r="D7621">
        <v>0.61399999999999999</v>
      </c>
      <c r="E7621">
        <v>0.371</v>
      </c>
      <c r="F7621">
        <v>5.9205881389934399E-2</v>
      </c>
    </row>
    <row r="7622" spans="1:6" x14ac:dyDescent="0.35">
      <c r="A7622">
        <v>15</v>
      </c>
      <c r="B7622" s="1" t="s">
        <v>7620</v>
      </c>
      <c r="C7622">
        <v>0.296553160744919</v>
      </c>
      <c r="D7622">
        <v>0.96499999999999997</v>
      </c>
      <c r="E7622">
        <v>0.93400000000000005</v>
      </c>
      <c r="F7622">
        <v>6.0050380863275701E-2</v>
      </c>
    </row>
    <row r="7623" spans="1:6" x14ac:dyDescent="0.35">
      <c r="A7623">
        <v>15</v>
      </c>
      <c r="B7623" s="1" t="s">
        <v>7621</v>
      </c>
      <c r="C7623">
        <v>0.32589181620056501</v>
      </c>
      <c r="D7623">
        <v>0.40400000000000003</v>
      </c>
      <c r="E7623">
        <v>0.17799999999999999</v>
      </c>
      <c r="F7623">
        <v>6.1527407224785703E-2</v>
      </c>
    </row>
    <row r="7624" spans="1:6" x14ac:dyDescent="0.35">
      <c r="A7624">
        <v>15</v>
      </c>
      <c r="B7624" s="1" t="s">
        <v>7622</v>
      </c>
      <c r="C7624">
        <v>0.35095818241759202</v>
      </c>
      <c r="D7624">
        <v>0.57899999999999996</v>
      </c>
      <c r="E7624">
        <v>0.34499999999999997</v>
      </c>
      <c r="F7624">
        <v>6.1792651282092E-2</v>
      </c>
    </row>
    <row r="7625" spans="1:6" x14ac:dyDescent="0.35">
      <c r="A7625">
        <v>15</v>
      </c>
      <c r="B7625" s="1" t="s">
        <v>7623</v>
      </c>
      <c r="C7625">
        <v>0.31194138232089402</v>
      </c>
      <c r="D7625">
        <v>0.36799999999999999</v>
      </c>
      <c r="E7625">
        <v>0.16500000000000001</v>
      </c>
      <c r="F7625">
        <v>6.18005600244328E-2</v>
      </c>
    </row>
    <row r="7626" spans="1:6" x14ac:dyDescent="0.35">
      <c r="A7626">
        <v>15</v>
      </c>
      <c r="B7626" s="1" t="s">
        <v>7624</v>
      </c>
      <c r="C7626">
        <v>0.30100305920433601</v>
      </c>
      <c r="D7626">
        <v>0.73699999999999999</v>
      </c>
      <c r="E7626">
        <v>0.53500000000000003</v>
      </c>
      <c r="F7626">
        <v>6.3403639458111796E-2</v>
      </c>
    </row>
    <row r="7627" spans="1:6" x14ac:dyDescent="0.35">
      <c r="A7627">
        <v>15</v>
      </c>
      <c r="B7627" s="1" t="s">
        <v>7625</v>
      </c>
      <c r="C7627">
        <v>0.34836278199854398</v>
      </c>
      <c r="D7627">
        <v>0.50900000000000001</v>
      </c>
      <c r="E7627">
        <v>0.28299999999999997</v>
      </c>
      <c r="F7627">
        <v>6.4109294059938496E-2</v>
      </c>
    </row>
    <row r="7628" spans="1:6" x14ac:dyDescent="0.35">
      <c r="A7628">
        <v>15</v>
      </c>
      <c r="B7628" s="1" t="s">
        <v>7626</v>
      </c>
      <c r="C7628">
        <v>0.26806893670107601</v>
      </c>
      <c r="D7628">
        <v>0.29799999999999999</v>
      </c>
      <c r="E7628">
        <v>0.113</v>
      </c>
      <c r="F7628">
        <v>6.5648263171241297E-2</v>
      </c>
    </row>
    <row r="7629" spans="1:6" x14ac:dyDescent="0.35">
      <c r="A7629">
        <v>15</v>
      </c>
      <c r="B7629" s="1" t="s">
        <v>7627</v>
      </c>
      <c r="C7629">
        <v>0.27338701203194299</v>
      </c>
      <c r="D7629">
        <v>0.64900000000000002</v>
      </c>
      <c r="E7629">
        <v>0.40899999999999997</v>
      </c>
      <c r="F7629">
        <v>6.5789180858766894E-2</v>
      </c>
    </row>
    <row r="7630" spans="1:6" x14ac:dyDescent="0.35">
      <c r="A7630">
        <v>15</v>
      </c>
      <c r="B7630" s="1" t="s">
        <v>7628</v>
      </c>
      <c r="C7630">
        <v>0.28329778113797999</v>
      </c>
      <c r="D7630">
        <v>0.54400000000000004</v>
      </c>
      <c r="E7630">
        <v>0.312</v>
      </c>
      <c r="F7630">
        <v>6.8738353082122894E-2</v>
      </c>
    </row>
    <row r="7631" spans="1:6" x14ac:dyDescent="0.35">
      <c r="A7631">
        <v>15</v>
      </c>
      <c r="B7631" s="1" t="s">
        <v>7629</v>
      </c>
      <c r="C7631">
        <v>0.34253595505347101</v>
      </c>
      <c r="D7631">
        <v>0.71899999999999997</v>
      </c>
      <c r="E7631">
        <v>0.53700000000000003</v>
      </c>
      <c r="F7631">
        <v>7.0384193144353999E-2</v>
      </c>
    </row>
    <row r="7632" spans="1:6" x14ac:dyDescent="0.35">
      <c r="A7632">
        <v>15</v>
      </c>
      <c r="B7632" s="1" t="s">
        <v>7630</v>
      </c>
      <c r="C7632">
        <v>0.27821788182149598</v>
      </c>
      <c r="D7632">
        <v>0.47399999999999998</v>
      </c>
      <c r="E7632">
        <v>0.23599999999999999</v>
      </c>
      <c r="F7632">
        <v>7.0538902591260194E-2</v>
      </c>
    </row>
    <row r="7633" spans="1:6" x14ac:dyDescent="0.35">
      <c r="A7633">
        <v>15</v>
      </c>
      <c r="B7633" s="1" t="s">
        <v>7631</v>
      </c>
      <c r="C7633">
        <v>0.27312841355811102</v>
      </c>
      <c r="D7633">
        <v>0.49099999999999999</v>
      </c>
      <c r="E7633">
        <v>0.26300000000000001</v>
      </c>
      <c r="F7633">
        <v>7.2990833099090199E-2</v>
      </c>
    </row>
    <row r="7634" spans="1:6" x14ac:dyDescent="0.35">
      <c r="A7634">
        <v>15</v>
      </c>
      <c r="B7634" s="1" t="s">
        <v>7632</v>
      </c>
      <c r="C7634">
        <v>0.31712530228234198</v>
      </c>
      <c r="D7634">
        <v>0.68400000000000005</v>
      </c>
      <c r="E7634">
        <v>0.44</v>
      </c>
      <c r="F7634">
        <v>7.3652370191901295E-2</v>
      </c>
    </row>
    <row r="7635" spans="1:6" x14ac:dyDescent="0.35">
      <c r="A7635">
        <v>15</v>
      </c>
      <c r="B7635" s="1" t="s">
        <v>7633</v>
      </c>
      <c r="C7635">
        <v>0.26615939087782797</v>
      </c>
      <c r="D7635">
        <v>0.36799999999999999</v>
      </c>
      <c r="E7635">
        <v>0.16400000000000001</v>
      </c>
      <c r="F7635">
        <v>7.7334888618127998E-2</v>
      </c>
    </row>
    <row r="7636" spans="1:6" x14ac:dyDescent="0.35">
      <c r="A7636">
        <v>15</v>
      </c>
      <c r="B7636" s="1" t="s">
        <v>7634</v>
      </c>
      <c r="C7636">
        <v>0.25266434888066402</v>
      </c>
      <c r="D7636">
        <v>0.40400000000000003</v>
      </c>
      <c r="E7636">
        <v>0.191</v>
      </c>
      <c r="F7636">
        <v>7.7473551525808995E-2</v>
      </c>
    </row>
    <row r="7637" spans="1:6" x14ac:dyDescent="0.35">
      <c r="A7637">
        <v>15</v>
      </c>
      <c r="B7637" s="1" t="s">
        <v>7635</v>
      </c>
      <c r="C7637">
        <v>0.74629707009811497</v>
      </c>
      <c r="D7637">
        <v>0.28100000000000003</v>
      </c>
      <c r="E7637">
        <v>0.105</v>
      </c>
      <c r="F7637">
        <v>7.7853742038708096E-2</v>
      </c>
    </row>
    <row r="7638" spans="1:6" x14ac:dyDescent="0.35">
      <c r="A7638">
        <v>15</v>
      </c>
      <c r="B7638" s="1" t="s">
        <v>7636</v>
      </c>
      <c r="C7638">
        <v>0.40402799405285</v>
      </c>
      <c r="D7638">
        <v>0.73699999999999999</v>
      </c>
      <c r="E7638">
        <v>0.54600000000000004</v>
      </c>
      <c r="F7638">
        <v>7.7904878565946703E-2</v>
      </c>
    </row>
    <row r="7639" spans="1:6" x14ac:dyDescent="0.35">
      <c r="A7639">
        <v>15</v>
      </c>
      <c r="B7639" s="1" t="s">
        <v>7637</v>
      </c>
      <c r="C7639">
        <v>0.336097960160882</v>
      </c>
      <c r="D7639">
        <v>0.42099999999999999</v>
      </c>
      <c r="E7639">
        <v>0.20100000000000001</v>
      </c>
      <c r="F7639">
        <v>8.1501212439008999E-2</v>
      </c>
    </row>
    <row r="7640" spans="1:6" x14ac:dyDescent="0.35">
      <c r="A7640">
        <v>15</v>
      </c>
      <c r="B7640" s="1" t="s">
        <v>7638</v>
      </c>
      <c r="C7640">
        <v>0.25624030372659101</v>
      </c>
      <c r="D7640">
        <v>0.38600000000000001</v>
      </c>
      <c r="E7640">
        <v>0.17699999999999999</v>
      </c>
      <c r="F7640">
        <v>8.1560160464172193E-2</v>
      </c>
    </row>
    <row r="7641" spans="1:6" x14ac:dyDescent="0.35">
      <c r="A7641">
        <v>15</v>
      </c>
      <c r="B7641" s="1" t="s">
        <v>7639</v>
      </c>
      <c r="C7641">
        <v>0.276085387445555</v>
      </c>
      <c r="D7641">
        <v>0.29799999999999999</v>
      </c>
      <c r="E7641">
        <v>0.11799999999999999</v>
      </c>
      <c r="F7641">
        <v>8.5280858887236299E-2</v>
      </c>
    </row>
    <row r="7642" spans="1:6" x14ac:dyDescent="0.35">
      <c r="A7642">
        <v>15</v>
      </c>
      <c r="B7642" s="1" t="s">
        <v>7640</v>
      </c>
      <c r="C7642">
        <v>0.29676137367390498</v>
      </c>
      <c r="D7642">
        <v>0.89500000000000002</v>
      </c>
      <c r="E7642">
        <v>0.80400000000000005</v>
      </c>
      <c r="F7642">
        <v>8.5706049806717297E-2</v>
      </c>
    </row>
    <row r="7643" spans="1:6" x14ac:dyDescent="0.35">
      <c r="A7643">
        <v>15</v>
      </c>
      <c r="B7643" s="1" t="s">
        <v>7641</v>
      </c>
      <c r="C7643">
        <v>0.35978451553297802</v>
      </c>
      <c r="D7643">
        <v>0.61399999999999999</v>
      </c>
      <c r="E7643">
        <v>0.42</v>
      </c>
      <c r="F7643">
        <v>8.7118324941923703E-2</v>
      </c>
    </row>
    <row r="7644" spans="1:6" x14ac:dyDescent="0.35">
      <c r="A7644">
        <v>15</v>
      </c>
      <c r="B7644" s="1" t="s">
        <v>7642</v>
      </c>
      <c r="C7644">
        <v>0.29636577493095401</v>
      </c>
      <c r="D7644">
        <v>0.86</v>
      </c>
      <c r="E7644">
        <v>0.71699999999999997</v>
      </c>
      <c r="F7644">
        <v>8.7312826385996398E-2</v>
      </c>
    </row>
    <row r="7645" spans="1:6" x14ac:dyDescent="0.35">
      <c r="A7645">
        <v>15</v>
      </c>
      <c r="B7645" s="1" t="s">
        <v>7643</v>
      </c>
      <c r="C7645">
        <v>0.27481762644201702</v>
      </c>
      <c r="D7645">
        <v>0.35099999999999998</v>
      </c>
      <c r="E7645">
        <v>0.153</v>
      </c>
      <c r="F7645">
        <v>8.7945048969043399E-2</v>
      </c>
    </row>
    <row r="7646" spans="1:6" x14ac:dyDescent="0.35">
      <c r="A7646">
        <v>15</v>
      </c>
      <c r="B7646" s="1" t="s">
        <v>7644</v>
      </c>
      <c r="C7646">
        <v>0.29266159198126701</v>
      </c>
      <c r="D7646">
        <v>0.66700000000000004</v>
      </c>
      <c r="E7646">
        <v>0.45700000000000002</v>
      </c>
      <c r="F7646">
        <v>8.8701288038283893E-2</v>
      </c>
    </row>
    <row r="7647" spans="1:6" x14ac:dyDescent="0.35">
      <c r="A7647">
        <v>15</v>
      </c>
      <c r="B7647" s="1" t="s">
        <v>7645</v>
      </c>
      <c r="C7647">
        <v>0.27665871246538198</v>
      </c>
      <c r="D7647">
        <v>0.70199999999999996</v>
      </c>
      <c r="E7647">
        <v>0.45700000000000002</v>
      </c>
      <c r="F7647">
        <v>9.4756181835283004E-2</v>
      </c>
    </row>
    <row r="7648" spans="1:6" x14ac:dyDescent="0.35">
      <c r="A7648">
        <v>15</v>
      </c>
      <c r="B7648" s="1" t="s">
        <v>7646</v>
      </c>
      <c r="C7648">
        <v>0.35324524299232801</v>
      </c>
      <c r="D7648">
        <v>0.63200000000000001</v>
      </c>
      <c r="E7648">
        <v>0.42799999999999999</v>
      </c>
      <c r="F7648">
        <v>9.7172965475528006E-2</v>
      </c>
    </row>
    <row r="7649" spans="1:6" x14ac:dyDescent="0.35">
      <c r="A7649">
        <v>15</v>
      </c>
      <c r="B7649" s="1" t="s">
        <v>7647</v>
      </c>
      <c r="C7649">
        <v>0.252755095779853</v>
      </c>
      <c r="D7649">
        <v>0.82499999999999996</v>
      </c>
      <c r="E7649">
        <v>0.61299999999999999</v>
      </c>
      <c r="F7649">
        <v>9.7279215598133198E-2</v>
      </c>
    </row>
    <row r="7650" spans="1:6" x14ac:dyDescent="0.35">
      <c r="A7650">
        <v>15</v>
      </c>
      <c r="B7650" s="1" t="s">
        <v>7648</v>
      </c>
      <c r="C7650">
        <v>0.30622909136991</v>
      </c>
      <c r="D7650">
        <v>0.93</v>
      </c>
      <c r="E7650">
        <v>0.77400000000000002</v>
      </c>
      <c r="F7650">
        <v>0.10010748564402</v>
      </c>
    </row>
    <row r="7651" spans="1:6" x14ac:dyDescent="0.35">
      <c r="A7651">
        <v>15</v>
      </c>
      <c r="B7651" s="1" t="s">
        <v>7649</v>
      </c>
      <c r="C7651">
        <v>0.31967882556042099</v>
      </c>
      <c r="D7651">
        <v>0.68400000000000005</v>
      </c>
      <c r="E7651">
        <v>0.48099999999999998</v>
      </c>
      <c r="F7651">
        <v>0.103503125908429</v>
      </c>
    </row>
    <row r="7652" spans="1:6" x14ac:dyDescent="0.35">
      <c r="A7652">
        <v>15</v>
      </c>
      <c r="B7652" s="1" t="s">
        <v>7650</v>
      </c>
      <c r="C7652">
        <v>0.48852256753298001</v>
      </c>
      <c r="D7652">
        <v>0.33300000000000002</v>
      </c>
      <c r="E7652">
        <v>0.13200000000000001</v>
      </c>
      <c r="F7652">
        <v>0.10503803321243101</v>
      </c>
    </row>
    <row r="7653" spans="1:6" x14ac:dyDescent="0.35">
      <c r="A7653">
        <v>15</v>
      </c>
      <c r="B7653" s="1" t="s">
        <v>7651</v>
      </c>
      <c r="C7653">
        <v>0.91419408697733895</v>
      </c>
      <c r="D7653">
        <v>0.47399999999999998</v>
      </c>
      <c r="E7653">
        <v>0.26</v>
      </c>
      <c r="F7653">
        <v>0.106760885697452</v>
      </c>
    </row>
    <row r="7654" spans="1:6" x14ac:dyDescent="0.35">
      <c r="A7654">
        <v>15</v>
      </c>
      <c r="B7654" s="1" t="s">
        <v>7652</v>
      </c>
      <c r="C7654">
        <v>0.30779798555066601</v>
      </c>
      <c r="D7654">
        <v>0.64900000000000002</v>
      </c>
      <c r="E7654">
        <v>0.45200000000000001</v>
      </c>
      <c r="F7654">
        <v>0.108142335734887</v>
      </c>
    </row>
    <row r="7655" spans="1:6" x14ac:dyDescent="0.35">
      <c r="A7655">
        <v>15</v>
      </c>
      <c r="B7655" s="1" t="s">
        <v>7653</v>
      </c>
      <c r="C7655">
        <v>0.26848401311935299</v>
      </c>
      <c r="D7655">
        <v>0.45600000000000002</v>
      </c>
      <c r="E7655">
        <v>0.23499999999999999</v>
      </c>
      <c r="F7655">
        <v>0.108830602264449</v>
      </c>
    </row>
    <row r="7656" spans="1:6" x14ac:dyDescent="0.35">
      <c r="A7656">
        <v>15</v>
      </c>
      <c r="B7656" s="1" t="s">
        <v>7654</v>
      </c>
      <c r="C7656">
        <v>0.25621848280300302</v>
      </c>
      <c r="D7656">
        <v>0.56100000000000005</v>
      </c>
      <c r="E7656">
        <v>0.33700000000000002</v>
      </c>
      <c r="F7656">
        <v>0.110868529920228</v>
      </c>
    </row>
    <row r="7657" spans="1:6" x14ac:dyDescent="0.35">
      <c r="A7657">
        <v>15</v>
      </c>
      <c r="B7657" s="1" t="s">
        <v>7655</v>
      </c>
      <c r="C7657">
        <v>0.31875374802885098</v>
      </c>
      <c r="D7657">
        <v>0.86</v>
      </c>
      <c r="E7657">
        <v>0.76300000000000001</v>
      </c>
      <c r="F7657">
        <v>0.110873111239431</v>
      </c>
    </row>
    <row r="7658" spans="1:6" x14ac:dyDescent="0.35">
      <c r="A7658">
        <v>15</v>
      </c>
      <c r="B7658" s="1" t="s">
        <v>7656</v>
      </c>
      <c r="C7658">
        <v>0.30328321753895299</v>
      </c>
      <c r="D7658">
        <v>0.82499999999999996</v>
      </c>
      <c r="E7658">
        <v>0.7</v>
      </c>
      <c r="F7658">
        <v>0.113916255800469</v>
      </c>
    </row>
    <row r="7659" spans="1:6" x14ac:dyDescent="0.35">
      <c r="A7659">
        <v>15</v>
      </c>
      <c r="B7659" s="1" t="s">
        <v>7657</v>
      </c>
      <c r="C7659">
        <v>0.42725459017817402</v>
      </c>
      <c r="D7659">
        <v>0.47399999999999998</v>
      </c>
      <c r="E7659">
        <v>0.28699999999999998</v>
      </c>
      <c r="F7659">
        <v>0.115446236651435</v>
      </c>
    </row>
    <row r="7660" spans="1:6" x14ac:dyDescent="0.35">
      <c r="A7660">
        <v>15</v>
      </c>
      <c r="B7660" s="1" t="s">
        <v>7658</v>
      </c>
      <c r="C7660">
        <v>0.25177445467628201</v>
      </c>
      <c r="D7660">
        <v>0.33300000000000002</v>
      </c>
      <c r="E7660">
        <v>0.14299999999999999</v>
      </c>
      <c r="F7660">
        <v>0.115486839740723</v>
      </c>
    </row>
    <row r="7661" spans="1:6" x14ac:dyDescent="0.35">
      <c r="A7661">
        <v>15</v>
      </c>
      <c r="B7661" s="1" t="s">
        <v>7659</v>
      </c>
      <c r="C7661">
        <v>0.27115602203053901</v>
      </c>
      <c r="D7661">
        <v>0.877</v>
      </c>
      <c r="E7661">
        <v>0.69499999999999995</v>
      </c>
      <c r="F7661">
        <v>0.11727327570543999</v>
      </c>
    </row>
    <row r="7662" spans="1:6" x14ac:dyDescent="0.35">
      <c r="A7662">
        <v>15</v>
      </c>
      <c r="B7662" s="1" t="s">
        <v>7660</v>
      </c>
      <c r="C7662">
        <v>0.32539215360156798</v>
      </c>
      <c r="D7662">
        <v>0.68400000000000005</v>
      </c>
      <c r="E7662">
        <v>0.49099999999999999</v>
      </c>
      <c r="F7662">
        <v>0.118500383276868</v>
      </c>
    </row>
    <row r="7663" spans="1:6" x14ac:dyDescent="0.35">
      <c r="A7663">
        <v>15</v>
      </c>
      <c r="B7663" s="1" t="s">
        <v>7661</v>
      </c>
      <c r="C7663">
        <v>0.25636811751515098</v>
      </c>
      <c r="D7663">
        <v>0.40400000000000003</v>
      </c>
      <c r="E7663">
        <v>0.19500000000000001</v>
      </c>
      <c r="F7663">
        <v>0.120847201714931</v>
      </c>
    </row>
    <row r="7664" spans="1:6" x14ac:dyDescent="0.35">
      <c r="A7664">
        <v>15</v>
      </c>
      <c r="B7664" s="1" t="s">
        <v>7662</v>
      </c>
      <c r="C7664">
        <v>0.25909407205463098</v>
      </c>
      <c r="D7664">
        <v>0.64900000000000002</v>
      </c>
      <c r="E7664">
        <v>0.39700000000000002</v>
      </c>
      <c r="F7664">
        <v>0.123181875322891</v>
      </c>
    </row>
    <row r="7665" spans="1:6" x14ac:dyDescent="0.35">
      <c r="A7665">
        <v>15</v>
      </c>
      <c r="B7665" s="1" t="s">
        <v>7663</v>
      </c>
      <c r="C7665">
        <v>0.36778725099882398</v>
      </c>
      <c r="D7665">
        <v>0.52600000000000002</v>
      </c>
      <c r="E7665">
        <v>0.31</v>
      </c>
      <c r="F7665">
        <v>0.132245737844912</v>
      </c>
    </row>
    <row r="7666" spans="1:6" x14ac:dyDescent="0.35">
      <c r="A7666">
        <v>15</v>
      </c>
      <c r="B7666" s="1" t="s">
        <v>7664</v>
      </c>
      <c r="C7666">
        <v>0.29619956291594901</v>
      </c>
      <c r="D7666">
        <v>0.96499999999999997</v>
      </c>
      <c r="E7666">
        <v>0.92600000000000005</v>
      </c>
      <c r="F7666">
        <v>0.13343411316588299</v>
      </c>
    </row>
    <row r="7667" spans="1:6" x14ac:dyDescent="0.35">
      <c r="A7667">
        <v>15</v>
      </c>
      <c r="B7667" s="1" t="s">
        <v>7665</v>
      </c>
      <c r="C7667">
        <v>0.29018915780754601</v>
      </c>
      <c r="D7667">
        <v>0.754</v>
      </c>
      <c r="E7667">
        <v>0.46800000000000003</v>
      </c>
      <c r="F7667">
        <v>0.134018242075095</v>
      </c>
    </row>
    <row r="7668" spans="1:6" x14ac:dyDescent="0.35">
      <c r="A7668">
        <v>15</v>
      </c>
      <c r="B7668" s="1" t="s">
        <v>7666</v>
      </c>
      <c r="C7668">
        <v>0.27383827225860102</v>
      </c>
      <c r="D7668">
        <v>0.57899999999999996</v>
      </c>
      <c r="E7668">
        <v>0.34599999999999997</v>
      </c>
      <c r="F7668">
        <v>0.13741803050006501</v>
      </c>
    </row>
    <row r="7669" spans="1:6" x14ac:dyDescent="0.35">
      <c r="A7669">
        <v>15</v>
      </c>
      <c r="B7669" s="1" t="s">
        <v>7667</v>
      </c>
      <c r="C7669">
        <v>0.28551196448683402</v>
      </c>
      <c r="D7669">
        <v>0.96499999999999997</v>
      </c>
      <c r="E7669">
        <v>0.90300000000000002</v>
      </c>
      <c r="F7669">
        <v>0.14080025255620501</v>
      </c>
    </row>
    <row r="7670" spans="1:6" x14ac:dyDescent="0.35">
      <c r="A7670">
        <v>15</v>
      </c>
      <c r="B7670" s="1" t="s">
        <v>7668</v>
      </c>
      <c r="C7670">
        <v>0.30021656777603201</v>
      </c>
      <c r="D7670">
        <v>0.36799999999999999</v>
      </c>
      <c r="E7670">
        <v>0.16300000000000001</v>
      </c>
      <c r="F7670">
        <v>0.14514648466883801</v>
      </c>
    </row>
    <row r="7671" spans="1:6" x14ac:dyDescent="0.35">
      <c r="A7671">
        <v>15</v>
      </c>
      <c r="B7671" s="1" t="s">
        <v>7669</v>
      </c>
      <c r="C7671">
        <v>0.39407823292287297</v>
      </c>
      <c r="D7671">
        <v>0.52600000000000002</v>
      </c>
      <c r="E7671">
        <v>0.32200000000000001</v>
      </c>
      <c r="F7671">
        <v>0.145335682336768</v>
      </c>
    </row>
    <row r="7672" spans="1:6" x14ac:dyDescent="0.35">
      <c r="A7672">
        <v>15</v>
      </c>
      <c r="B7672" s="1" t="s">
        <v>7670</v>
      </c>
      <c r="C7672">
        <v>0.29733654539934501</v>
      </c>
      <c r="D7672">
        <v>0.877</v>
      </c>
      <c r="E7672">
        <v>0.82899999999999996</v>
      </c>
      <c r="F7672">
        <v>0.150035020761697</v>
      </c>
    </row>
    <row r="7673" spans="1:6" x14ac:dyDescent="0.35">
      <c r="A7673">
        <v>15</v>
      </c>
      <c r="B7673" s="1" t="s">
        <v>7671</v>
      </c>
      <c r="C7673">
        <v>0.38803472648107001</v>
      </c>
      <c r="D7673">
        <v>0.38600000000000001</v>
      </c>
      <c r="E7673">
        <v>0.188</v>
      </c>
      <c r="F7673">
        <v>0.15331231077846699</v>
      </c>
    </row>
    <row r="7674" spans="1:6" x14ac:dyDescent="0.35">
      <c r="A7674">
        <v>15</v>
      </c>
      <c r="B7674" s="1" t="s">
        <v>7672</v>
      </c>
      <c r="C7674">
        <v>0.28125313396177598</v>
      </c>
      <c r="D7674">
        <v>0.45600000000000002</v>
      </c>
      <c r="E7674">
        <v>0.247</v>
      </c>
      <c r="F7674">
        <v>0.15551969997040899</v>
      </c>
    </row>
    <row r="7675" spans="1:6" x14ac:dyDescent="0.35">
      <c r="A7675">
        <v>15</v>
      </c>
      <c r="B7675" s="1" t="s">
        <v>7673</v>
      </c>
      <c r="C7675">
        <v>0.32611695019992398</v>
      </c>
      <c r="D7675">
        <v>0.36799999999999999</v>
      </c>
      <c r="E7675">
        <v>0.16500000000000001</v>
      </c>
      <c r="F7675">
        <v>0.15634179716198399</v>
      </c>
    </row>
    <row r="7676" spans="1:6" x14ac:dyDescent="0.35">
      <c r="A7676">
        <v>15</v>
      </c>
      <c r="B7676" s="1" t="s">
        <v>7674</v>
      </c>
      <c r="C7676">
        <v>0.44748459579767702</v>
      </c>
      <c r="D7676">
        <v>0.66700000000000004</v>
      </c>
      <c r="E7676">
        <v>0.443</v>
      </c>
      <c r="F7676">
        <v>0.159287223212009</v>
      </c>
    </row>
    <row r="7677" spans="1:6" x14ac:dyDescent="0.35">
      <c r="A7677">
        <v>15</v>
      </c>
      <c r="B7677" s="1" t="s">
        <v>7675</v>
      </c>
      <c r="C7677">
        <v>0.33542158697868402</v>
      </c>
      <c r="D7677">
        <v>0.86</v>
      </c>
      <c r="E7677">
        <v>0.75800000000000001</v>
      </c>
      <c r="F7677">
        <v>0.16252986908922401</v>
      </c>
    </row>
    <row r="7678" spans="1:6" x14ac:dyDescent="0.35">
      <c r="A7678">
        <v>15</v>
      </c>
      <c r="B7678" s="1" t="s">
        <v>7676</v>
      </c>
      <c r="C7678">
        <v>0.700422971843362</v>
      </c>
      <c r="D7678">
        <v>0.33300000000000002</v>
      </c>
      <c r="E7678">
        <v>0.14399999999999999</v>
      </c>
      <c r="F7678">
        <v>0.17253335081630999</v>
      </c>
    </row>
    <row r="7679" spans="1:6" x14ac:dyDescent="0.35">
      <c r="A7679">
        <v>15</v>
      </c>
      <c r="B7679" s="1" t="s">
        <v>7677</v>
      </c>
      <c r="C7679">
        <v>0.30415380736287601</v>
      </c>
      <c r="D7679">
        <v>0.82499999999999996</v>
      </c>
      <c r="E7679">
        <v>0.68400000000000005</v>
      </c>
      <c r="F7679">
        <v>0.17618546820651601</v>
      </c>
    </row>
    <row r="7680" spans="1:6" x14ac:dyDescent="0.35">
      <c r="A7680">
        <v>15</v>
      </c>
      <c r="B7680" s="1" t="s">
        <v>7678</v>
      </c>
      <c r="C7680">
        <v>0.37117068097815697</v>
      </c>
      <c r="D7680">
        <v>0.57899999999999996</v>
      </c>
      <c r="E7680">
        <v>0.41699999999999998</v>
      </c>
      <c r="F7680">
        <v>0.17946049176777401</v>
      </c>
    </row>
    <row r="7681" spans="1:6" x14ac:dyDescent="0.35">
      <c r="A7681">
        <v>15</v>
      </c>
      <c r="B7681" s="1" t="s">
        <v>7679</v>
      </c>
      <c r="C7681">
        <v>0.30356896066090899</v>
      </c>
      <c r="D7681">
        <v>0.70199999999999996</v>
      </c>
      <c r="E7681">
        <v>0.51100000000000001</v>
      </c>
      <c r="F7681">
        <v>0.18053777250661701</v>
      </c>
    </row>
    <row r="7682" spans="1:6" x14ac:dyDescent="0.35">
      <c r="A7682">
        <v>15</v>
      </c>
      <c r="B7682" s="1" t="s">
        <v>7680</v>
      </c>
      <c r="C7682">
        <v>0.26223873507649198</v>
      </c>
      <c r="D7682">
        <v>0.57899999999999996</v>
      </c>
      <c r="E7682">
        <v>0.34599999999999997</v>
      </c>
      <c r="F7682">
        <v>0.18312754582597501</v>
      </c>
    </row>
    <row r="7683" spans="1:6" x14ac:dyDescent="0.35">
      <c r="A7683">
        <v>15</v>
      </c>
      <c r="B7683" s="1" t="s">
        <v>7681</v>
      </c>
      <c r="C7683">
        <v>0.33059283590517502</v>
      </c>
      <c r="D7683">
        <v>0.68400000000000005</v>
      </c>
      <c r="E7683">
        <v>0.51400000000000001</v>
      </c>
      <c r="F7683">
        <v>0.183826170355783</v>
      </c>
    </row>
    <row r="7684" spans="1:6" x14ac:dyDescent="0.35">
      <c r="A7684">
        <v>15</v>
      </c>
      <c r="B7684" s="1" t="s">
        <v>7682</v>
      </c>
      <c r="C7684">
        <v>0.31573215951436501</v>
      </c>
      <c r="D7684">
        <v>0.54400000000000004</v>
      </c>
      <c r="E7684">
        <v>0.32100000000000001</v>
      </c>
      <c r="F7684">
        <v>0.18718994400490599</v>
      </c>
    </row>
    <row r="7685" spans="1:6" x14ac:dyDescent="0.35">
      <c r="A7685">
        <v>15</v>
      </c>
      <c r="B7685" s="1" t="s">
        <v>7683</v>
      </c>
      <c r="C7685">
        <v>0.28493447172863701</v>
      </c>
      <c r="D7685">
        <v>0.50900000000000001</v>
      </c>
      <c r="E7685">
        <v>0.29399999999999998</v>
      </c>
      <c r="F7685">
        <v>0.18950083713038601</v>
      </c>
    </row>
    <row r="7686" spans="1:6" x14ac:dyDescent="0.35">
      <c r="A7686">
        <v>15</v>
      </c>
      <c r="B7686" s="1" t="s">
        <v>7684</v>
      </c>
      <c r="C7686">
        <v>0.268087396145823</v>
      </c>
      <c r="D7686">
        <v>0.73699999999999999</v>
      </c>
      <c r="E7686">
        <v>0.53100000000000003</v>
      </c>
      <c r="F7686">
        <v>0.19045145668025801</v>
      </c>
    </row>
    <row r="7687" spans="1:6" x14ac:dyDescent="0.35">
      <c r="A7687">
        <v>15</v>
      </c>
      <c r="B7687" s="1" t="s">
        <v>7685</v>
      </c>
      <c r="C7687">
        <v>0.31379876174316901</v>
      </c>
      <c r="D7687">
        <v>0.66700000000000004</v>
      </c>
      <c r="E7687">
        <v>0.46899999999999997</v>
      </c>
      <c r="F7687">
        <v>0.19194576278292799</v>
      </c>
    </row>
    <row r="7688" spans="1:6" x14ac:dyDescent="0.35">
      <c r="A7688">
        <v>15</v>
      </c>
      <c r="B7688" s="1" t="s">
        <v>7686</v>
      </c>
      <c r="C7688">
        <v>0.36390400814971402</v>
      </c>
      <c r="D7688">
        <v>0.59599999999999997</v>
      </c>
      <c r="E7688">
        <v>0.373</v>
      </c>
      <c r="F7688">
        <v>0.19562893729786099</v>
      </c>
    </row>
    <row r="7689" spans="1:6" x14ac:dyDescent="0.35">
      <c r="A7689">
        <v>15</v>
      </c>
      <c r="B7689" s="1" t="s">
        <v>7687</v>
      </c>
      <c r="C7689">
        <v>0.42167487355845101</v>
      </c>
      <c r="D7689">
        <v>0.52600000000000002</v>
      </c>
      <c r="E7689">
        <v>0.32900000000000001</v>
      </c>
      <c r="F7689">
        <v>0.19647398930507201</v>
      </c>
    </row>
    <row r="7690" spans="1:6" x14ac:dyDescent="0.35">
      <c r="A7690">
        <v>15</v>
      </c>
      <c r="B7690" s="1" t="s">
        <v>7688</v>
      </c>
      <c r="C7690">
        <v>0.29409375333298399</v>
      </c>
      <c r="D7690">
        <v>0.94699999999999995</v>
      </c>
      <c r="E7690">
        <v>0.85799999999999998</v>
      </c>
      <c r="F7690">
        <v>0.19991957779299099</v>
      </c>
    </row>
    <row r="7691" spans="1:6" x14ac:dyDescent="0.35">
      <c r="A7691">
        <v>15</v>
      </c>
      <c r="B7691" s="1" t="s">
        <v>7689</v>
      </c>
      <c r="C7691">
        <v>0.35311456607477998</v>
      </c>
      <c r="D7691">
        <v>0.54400000000000004</v>
      </c>
      <c r="E7691">
        <v>0.34</v>
      </c>
      <c r="F7691">
        <v>0.21276764714443999</v>
      </c>
    </row>
    <row r="7692" spans="1:6" x14ac:dyDescent="0.35">
      <c r="A7692">
        <v>15</v>
      </c>
      <c r="B7692" s="1" t="s">
        <v>7690</v>
      </c>
      <c r="C7692">
        <v>0.31390657438793601</v>
      </c>
      <c r="D7692">
        <v>0.56100000000000005</v>
      </c>
      <c r="E7692">
        <v>0.34</v>
      </c>
      <c r="F7692">
        <v>0.21637774089199999</v>
      </c>
    </row>
    <row r="7693" spans="1:6" x14ac:dyDescent="0.35">
      <c r="A7693">
        <v>15</v>
      </c>
      <c r="B7693" s="1" t="s">
        <v>7691</v>
      </c>
      <c r="C7693">
        <v>0.29383921478007902</v>
      </c>
      <c r="D7693">
        <v>0.45600000000000002</v>
      </c>
      <c r="E7693">
        <v>0.22900000000000001</v>
      </c>
      <c r="F7693">
        <v>0.21934443498200801</v>
      </c>
    </row>
    <row r="7694" spans="1:6" x14ac:dyDescent="0.35">
      <c r="A7694">
        <v>15</v>
      </c>
      <c r="B7694" s="1" t="s">
        <v>7692</v>
      </c>
      <c r="C7694">
        <v>0.30907790688393999</v>
      </c>
      <c r="D7694">
        <v>0.56100000000000005</v>
      </c>
      <c r="E7694">
        <v>0.33100000000000002</v>
      </c>
      <c r="F7694">
        <v>0.21950536425747</v>
      </c>
    </row>
    <row r="7695" spans="1:6" x14ac:dyDescent="0.35">
      <c r="A7695">
        <v>15</v>
      </c>
      <c r="B7695" s="1" t="s">
        <v>7693</v>
      </c>
      <c r="C7695">
        <v>0.26794306711192101</v>
      </c>
      <c r="D7695">
        <v>0.754</v>
      </c>
      <c r="E7695">
        <v>0.58099999999999996</v>
      </c>
      <c r="F7695">
        <v>0.22179684811439701</v>
      </c>
    </row>
    <row r="7696" spans="1:6" x14ac:dyDescent="0.35">
      <c r="A7696">
        <v>15</v>
      </c>
      <c r="B7696" s="1" t="s">
        <v>7694</v>
      </c>
      <c r="C7696">
        <v>0.32202343813460899</v>
      </c>
      <c r="D7696">
        <v>0.50900000000000001</v>
      </c>
      <c r="E7696">
        <v>0.29199999999999998</v>
      </c>
      <c r="F7696">
        <v>0.22546868885410901</v>
      </c>
    </row>
    <row r="7697" spans="1:6" x14ac:dyDescent="0.35">
      <c r="A7697">
        <v>15</v>
      </c>
      <c r="B7697" s="1" t="s">
        <v>7695</v>
      </c>
      <c r="C7697">
        <v>0.26864625697414402</v>
      </c>
      <c r="D7697">
        <v>0.47399999999999998</v>
      </c>
      <c r="E7697">
        <v>0.248</v>
      </c>
      <c r="F7697">
        <v>0.228387201592542</v>
      </c>
    </row>
    <row r="7698" spans="1:6" x14ac:dyDescent="0.35">
      <c r="A7698">
        <v>15</v>
      </c>
      <c r="B7698" s="1" t="s">
        <v>7696</v>
      </c>
      <c r="C7698">
        <v>0.313184976378795</v>
      </c>
      <c r="D7698">
        <v>0.70199999999999996</v>
      </c>
      <c r="E7698">
        <v>0.46600000000000003</v>
      </c>
      <c r="F7698">
        <v>0.231936976869552</v>
      </c>
    </row>
    <row r="7699" spans="1:6" x14ac:dyDescent="0.35">
      <c r="A7699">
        <v>15</v>
      </c>
      <c r="B7699" s="1" t="s">
        <v>7697</v>
      </c>
      <c r="C7699">
        <v>0.34026095971963999</v>
      </c>
      <c r="D7699">
        <v>0.50900000000000001</v>
      </c>
      <c r="E7699">
        <v>0.30299999999999999</v>
      </c>
      <c r="F7699">
        <v>0.24456573795991901</v>
      </c>
    </row>
    <row r="7700" spans="1:6" x14ac:dyDescent="0.35">
      <c r="A7700">
        <v>15</v>
      </c>
      <c r="B7700" s="1" t="s">
        <v>7698</v>
      </c>
      <c r="C7700">
        <v>0.26826957775820198</v>
      </c>
      <c r="D7700">
        <v>0.64900000000000002</v>
      </c>
      <c r="E7700">
        <v>0.43</v>
      </c>
      <c r="F7700">
        <v>0.24988995548783199</v>
      </c>
    </row>
    <row r="7701" spans="1:6" x14ac:dyDescent="0.35">
      <c r="A7701">
        <v>15</v>
      </c>
      <c r="B7701" s="1" t="s">
        <v>7699</v>
      </c>
      <c r="C7701">
        <v>0.28892277583943798</v>
      </c>
      <c r="D7701">
        <v>0.96499999999999997</v>
      </c>
      <c r="E7701">
        <v>0.92900000000000005</v>
      </c>
      <c r="F7701">
        <v>0.261671968581765</v>
      </c>
    </row>
    <row r="7702" spans="1:6" x14ac:dyDescent="0.35">
      <c r="A7702">
        <v>15</v>
      </c>
      <c r="B7702" s="1" t="s">
        <v>7700</v>
      </c>
      <c r="C7702">
        <v>0.28827735335404697</v>
      </c>
      <c r="D7702">
        <v>0.61399999999999999</v>
      </c>
      <c r="E7702">
        <v>0.41099999999999998</v>
      </c>
      <c r="F7702">
        <v>0.26209070879571</v>
      </c>
    </row>
    <row r="7703" spans="1:6" x14ac:dyDescent="0.35">
      <c r="A7703">
        <v>15</v>
      </c>
      <c r="B7703" s="1" t="s">
        <v>7701</v>
      </c>
      <c r="C7703">
        <v>0.25415325778031</v>
      </c>
      <c r="D7703">
        <v>0.45600000000000002</v>
      </c>
      <c r="E7703">
        <v>0.24099999999999999</v>
      </c>
      <c r="F7703">
        <v>0.27364017328338802</v>
      </c>
    </row>
    <row r="7704" spans="1:6" x14ac:dyDescent="0.35">
      <c r="A7704">
        <v>15</v>
      </c>
      <c r="B7704" s="1" t="s">
        <v>7702</v>
      </c>
      <c r="C7704">
        <v>0.25493199894484497</v>
      </c>
      <c r="D7704">
        <v>0.40400000000000003</v>
      </c>
      <c r="E7704">
        <v>0.19700000000000001</v>
      </c>
      <c r="F7704">
        <v>0.27399623304577297</v>
      </c>
    </row>
    <row r="7705" spans="1:6" x14ac:dyDescent="0.35">
      <c r="A7705">
        <v>15</v>
      </c>
      <c r="B7705" s="1" t="s">
        <v>7703</v>
      </c>
      <c r="C7705">
        <v>0.28654390570952598</v>
      </c>
      <c r="D7705">
        <v>0.98199999999999998</v>
      </c>
      <c r="E7705">
        <v>0.96</v>
      </c>
      <c r="F7705">
        <v>0.27857775941658902</v>
      </c>
    </row>
    <row r="7706" spans="1:6" x14ac:dyDescent="0.35">
      <c r="A7706">
        <v>15</v>
      </c>
      <c r="B7706" s="1" t="s">
        <v>7704</v>
      </c>
      <c r="C7706">
        <v>0.37638387260714201</v>
      </c>
      <c r="D7706">
        <v>0.89500000000000002</v>
      </c>
      <c r="E7706">
        <v>0.81599999999999995</v>
      </c>
      <c r="F7706">
        <v>0.294096178330775</v>
      </c>
    </row>
    <row r="7707" spans="1:6" x14ac:dyDescent="0.35">
      <c r="A7707">
        <v>15</v>
      </c>
      <c r="B7707" s="1" t="s">
        <v>7705</v>
      </c>
      <c r="C7707">
        <v>0.32566512475111498</v>
      </c>
      <c r="D7707">
        <v>0.98199999999999998</v>
      </c>
      <c r="E7707">
        <v>0.97</v>
      </c>
      <c r="F7707">
        <v>0.29962138587484999</v>
      </c>
    </row>
    <row r="7708" spans="1:6" x14ac:dyDescent="0.35">
      <c r="A7708">
        <v>15</v>
      </c>
      <c r="B7708" s="1" t="s">
        <v>7706</v>
      </c>
      <c r="C7708">
        <v>0.285895494092054</v>
      </c>
      <c r="D7708">
        <v>0.42099999999999999</v>
      </c>
      <c r="E7708">
        <v>0.21099999999999999</v>
      </c>
      <c r="F7708">
        <v>0.30014489073675998</v>
      </c>
    </row>
    <row r="7709" spans="1:6" x14ac:dyDescent="0.35">
      <c r="A7709">
        <v>15</v>
      </c>
      <c r="B7709" s="1" t="s">
        <v>7707</v>
      </c>
      <c r="C7709">
        <v>0.26733032690592601</v>
      </c>
      <c r="D7709">
        <v>0.35099999999999998</v>
      </c>
      <c r="E7709">
        <v>0.16400000000000001</v>
      </c>
      <c r="F7709">
        <v>0.309170598621541</v>
      </c>
    </row>
    <row r="7710" spans="1:6" x14ac:dyDescent="0.35">
      <c r="A7710">
        <v>15</v>
      </c>
      <c r="B7710" s="1" t="s">
        <v>7708</v>
      </c>
      <c r="C7710">
        <v>0.31633156728953998</v>
      </c>
      <c r="D7710">
        <v>0.50900000000000001</v>
      </c>
      <c r="E7710">
        <v>0.30499999999999999</v>
      </c>
      <c r="F7710">
        <v>0.317190509936357</v>
      </c>
    </row>
    <row r="7711" spans="1:6" x14ac:dyDescent="0.35">
      <c r="A7711">
        <v>15</v>
      </c>
      <c r="B7711" s="1" t="s">
        <v>7709</v>
      </c>
      <c r="C7711">
        <v>0.28136865782659798</v>
      </c>
      <c r="D7711">
        <v>0.57899999999999996</v>
      </c>
      <c r="E7711">
        <v>0.35899999999999999</v>
      </c>
      <c r="F7711">
        <v>0.325915540969755</v>
      </c>
    </row>
    <row r="7712" spans="1:6" x14ac:dyDescent="0.35">
      <c r="A7712">
        <v>15</v>
      </c>
      <c r="B7712" s="1" t="s">
        <v>7710</v>
      </c>
      <c r="C7712">
        <v>0.25523229555495802</v>
      </c>
      <c r="D7712">
        <v>0.64900000000000002</v>
      </c>
      <c r="E7712">
        <v>0.433</v>
      </c>
      <c r="F7712">
        <v>0.32743660441280598</v>
      </c>
    </row>
    <row r="7713" spans="1:6" x14ac:dyDescent="0.35">
      <c r="A7713">
        <v>15</v>
      </c>
      <c r="B7713" s="1" t="s">
        <v>7711</v>
      </c>
      <c r="C7713">
        <v>0.26064244133407799</v>
      </c>
      <c r="D7713">
        <v>0.57899999999999996</v>
      </c>
      <c r="E7713">
        <v>0.36399999999999999</v>
      </c>
      <c r="F7713">
        <v>0.33233740575918003</v>
      </c>
    </row>
    <row r="7714" spans="1:6" x14ac:dyDescent="0.35">
      <c r="A7714">
        <v>15</v>
      </c>
      <c r="B7714" s="1" t="s">
        <v>7712</v>
      </c>
      <c r="C7714">
        <v>0.26123378887918403</v>
      </c>
      <c r="D7714">
        <v>0.42099999999999999</v>
      </c>
      <c r="E7714">
        <v>0.218</v>
      </c>
      <c r="F7714">
        <v>0.34134909525054602</v>
      </c>
    </row>
    <row r="7715" spans="1:6" x14ac:dyDescent="0.35">
      <c r="A7715">
        <v>15</v>
      </c>
      <c r="B7715" s="1" t="s">
        <v>7713</v>
      </c>
      <c r="C7715">
        <v>0.28274455989233599</v>
      </c>
      <c r="D7715">
        <v>0.93</v>
      </c>
      <c r="E7715">
        <v>0.91200000000000003</v>
      </c>
      <c r="F7715">
        <v>0.34218285388920899</v>
      </c>
    </row>
    <row r="7716" spans="1:6" x14ac:dyDescent="0.35">
      <c r="A7716">
        <v>15</v>
      </c>
      <c r="B7716" s="1" t="s">
        <v>7714</v>
      </c>
      <c r="C7716">
        <v>0.32741210511873498</v>
      </c>
      <c r="D7716">
        <v>0.61399999999999999</v>
      </c>
      <c r="E7716">
        <v>0.42599999999999999</v>
      </c>
      <c r="F7716">
        <v>0.347703857570688</v>
      </c>
    </row>
    <row r="7717" spans="1:6" x14ac:dyDescent="0.35">
      <c r="A7717">
        <v>15</v>
      </c>
      <c r="B7717" s="1" t="s">
        <v>7715</v>
      </c>
      <c r="C7717">
        <v>0.422030649744776</v>
      </c>
      <c r="D7717">
        <v>0.80700000000000005</v>
      </c>
      <c r="E7717">
        <v>0.67800000000000005</v>
      </c>
      <c r="F7717">
        <v>0.36241207155865002</v>
      </c>
    </row>
    <row r="7718" spans="1:6" x14ac:dyDescent="0.35">
      <c r="A7718">
        <v>15</v>
      </c>
      <c r="B7718" s="1" t="s">
        <v>7716</v>
      </c>
      <c r="C7718">
        <v>0.25911464368499998</v>
      </c>
      <c r="D7718">
        <v>0.57899999999999996</v>
      </c>
      <c r="E7718">
        <v>0.35299999999999998</v>
      </c>
      <c r="F7718">
        <v>0.36355550513415102</v>
      </c>
    </row>
    <row r="7719" spans="1:6" x14ac:dyDescent="0.35">
      <c r="A7719">
        <v>15</v>
      </c>
      <c r="B7719" s="1" t="s">
        <v>7717</v>
      </c>
      <c r="C7719">
        <v>0.32297791964237998</v>
      </c>
      <c r="D7719">
        <v>0.42099999999999999</v>
      </c>
      <c r="E7719">
        <v>0.216</v>
      </c>
      <c r="F7719">
        <v>0.36862478518025099</v>
      </c>
    </row>
    <row r="7720" spans="1:6" x14ac:dyDescent="0.35">
      <c r="A7720">
        <v>15</v>
      </c>
      <c r="B7720" s="1" t="s">
        <v>7718</v>
      </c>
      <c r="C7720">
        <v>0.25522952303848701</v>
      </c>
      <c r="D7720">
        <v>0.38600000000000001</v>
      </c>
      <c r="E7720">
        <v>0.191</v>
      </c>
      <c r="F7720">
        <v>0.38347951268484098</v>
      </c>
    </row>
    <row r="7721" spans="1:6" x14ac:dyDescent="0.35">
      <c r="A7721">
        <v>15</v>
      </c>
      <c r="B7721" s="1" t="s">
        <v>7719</v>
      </c>
      <c r="C7721">
        <v>0.32411621298746202</v>
      </c>
      <c r="D7721">
        <v>0.82499999999999996</v>
      </c>
      <c r="E7721">
        <v>0.79100000000000004</v>
      </c>
      <c r="F7721">
        <v>0.38448265846833801</v>
      </c>
    </row>
    <row r="7722" spans="1:6" x14ac:dyDescent="0.35">
      <c r="A7722">
        <v>15</v>
      </c>
      <c r="B7722" s="1" t="s">
        <v>7720</v>
      </c>
      <c r="C7722">
        <v>0.30907228624035499</v>
      </c>
      <c r="D7722">
        <v>0.52600000000000002</v>
      </c>
      <c r="E7722">
        <v>0.33700000000000002</v>
      </c>
      <c r="F7722">
        <v>0.40768431462215299</v>
      </c>
    </row>
    <row r="7723" spans="1:6" x14ac:dyDescent="0.35">
      <c r="A7723">
        <v>15</v>
      </c>
      <c r="B7723" s="1" t="s">
        <v>7721</v>
      </c>
      <c r="C7723">
        <v>0.39776098090152501</v>
      </c>
      <c r="D7723">
        <v>0.49099999999999999</v>
      </c>
      <c r="E7723">
        <v>0.29899999999999999</v>
      </c>
      <c r="F7723">
        <v>0.40786942356919398</v>
      </c>
    </row>
    <row r="7724" spans="1:6" x14ac:dyDescent="0.35">
      <c r="A7724">
        <v>15</v>
      </c>
      <c r="B7724" s="1" t="s">
        <v>7722</v>
      </c>
      <c r="C7724">
        <v>0.25155733374352901</v>
      </c>
      <c r="D7724">
        <v>0.877</v>
      </c>
      <c r="E7724">
        <v>0.74399999999999999</v>
      </c>
      <c r="F7724">
        <v>0.41588214289851799</v>
      </c>
    </row>
    <row r="7725" spans="1:6" x14ac:dyDescent="0.35">
      <c r="A7725">
        <v>15</v>
      </c>
      <c r="B7725" s="1" t="s">
        <v>7723</v>
      </c>
      <c r="C7725">
        <v>0.25618416105099301</v>
      </c>
      <c r="D7725">
        <v>0.82499999999999996</v>
      </c>
      <c r="E7725">
        <v>0.73</v>
      </c>
      <c r="F7725">
        <v>0.42175108578064402</v>
      </c>
    </row>
    <row r="7726" spans="1:6" x14ac:dyDescent="0.35">
      <c r="A7726">
        <v>15</v>
      </c>
      <c r="B7726" s="1" t="s">
        <v>7724</v>
      </c>
      <c r="C7726">
        <v>0.27369149633478901</v>
      </c>
      <c r="D7726">
        <v>0.59599999999999997</v>
      </c>
      <c r="E7726">
        <v>0.38200000000000001</v>
      </c>
      <c r="F7726">
        <v>0.44020011322896702</v>
      </c>
    </row>
    <row r="7727" spans="1:6" x14ac:dyDescent="0.35">
      <c r="A7727">
        <v>15</v>
      </c>
      <c r="B7727" s="1" t="s">
        <v>7725</v>
      </c>
      <c r="C7727">
        <v>0.38607890029674602</v>
      </c>
      <c r="D7727">
        <v>0.63200000000000001</v>
      </c>
      <c r="E7727">
        <v>0.46899999999999997</v>
      </c>
      <c r="F7727">
        <v>0.45015187046101801</v>
      </c>
    </row>
    <row r="7728" spans="1:6" x14ac:dyDescent="0.35">
      <c r="A7728">
        <v>15</v>
      </c>
      <c r="B7728" s="1" t="s">
        <v>7726</v>
      </c>
      <c r="C7728">
        <v>0.26674166535163002</v>
      </c>
      <c r="D7728">
        <v>0.56100000000000005</v>
      </c>
      <c r="E7728">
        <v>0.35199999999999998</v>
      </c>
      <c r="F7728">
        <v>0.46298537730046302</v>
      </c>
    </row>
    <row r="7729" spans="1:6" x14ac:dyDescent="0.35">
      <c r="A7729">
        <v>15</v>
      </c>
      <c r="B7729" s="1" t="s">
        <v>7727</v>
      </c>
      <c r="C7729">
        <v>0.38763607570923603</v>
      </c>
      <c r="D7729">
        <v>0.73699999999999999</v>
      </c>
      <c r="E7729">
        <v>0.60699999999999998</v>
      </c>
      <c r="F7729">
        <v>0.46536289805085101</v>
      </c>
    </row>
    <row r="7730" spans="1:6" x14ac:dyDescent="0.35">
      <c r="A7730">
        <v>15</v>
      </c>
      <c r="B7730" s="1" t="s">
        <v>7728</v>
      </c>
      <c r="C7730">
        <v>0.33973184339010498</v>
      </c>
      <c r="D7730">
        <v>0.36799999999999999</v>
      </c>
      <c r="E7730">
        <v>0.184</v>
      </c>
      <c r="F7730">
        <v>0.46659213957724399</v>
      </c>
    </row>
    <row r="7731" spans="1:6" x14ac:dyDescent="0.35">
      <c r="A7731">
        <v>15</v>
      </c>
      <c r="B7731" s="1" t="s">
        <v>7729</v>
      </c>
      <c r="C7731">
        <v>0.29107151074193699</v>
      </c>
      <c r="D7731">
        <v>0.56100000000000005</v>
      </c>
      <c r="E7731">
        <v>0.375</v>
      </c>
      <c r="F7731">
        <v>0.47445239040822301</v>
      </c>
    </row>
    <row r="7732" spans="1:6" x14ac:dyDescent="0.35">
      <c r="A7732">
        <v>15</v>
      </c>
      <c r="B7732" s="1" t="s">
        <v>7730</v>
      </c>
      <c r="C7732">
        <v>0.278646992023726</v>
      </c>
      <c r="D7732">
        <v>0.61399999999999999</v>
      </c>
      <c r="E7732">
        <v>0.41099999999999998</v>
      </c>
      <c r="F7732">
        <v>0.48451259072143998</v>
      </c>
    </row>
    <row r="7733" spans="1:6" x14ac:dyDescent="0.35">
      <c r="A7733">
        <v>15</v>
      </c>
      <c r="B7733" s="1" t="s">
        <v>7731</v>
      </c>
      <c r="C7733">
        <v>0.444676866970591</v>
      </c>
      <c r="D7733">
        <v>0.80700000000000005</v>
      </c>
      <c r="E7733">
        <v>0.748</v>
      </c>
      <c r="F7733">
        <v>0.503014557960764</v>
      </c>
    </row>
    <row r="7734" spans="1:6" x14ac:dyDescent="0.35">
      <c r="A7734">
        <v>15</v>
      </c>
      <c r="B7734" s="1" t="s">
        <v>7732</v>
      </c>
      <c r="C7734">
        <v>0.28149997991605102</v>
      </c>
      <c r="D7734">
        <v>0.28100000000000003</v>
      </c>
      <c r="E7734">
        <v>0.11600000000000001</v>
      </c>
      <c r="F7734">
        <v>0.50401116445694705</v>
      </c>
    </row>
    <row r="7735" spans="1:6" x14ac:dyDescent="0.35">
      <c r="A7735">
        <v>15</v>
      </c>
      <c r="B7735" s="1" t="s">
        <v>7733</v>
      </c>
      <c r="C7735">
        <v>0.28470432114925298</v>
      </c>
      <c r="D7735">
        <v>0.78900000000000003</v>
      </c>
      <c r="E7735">
        <v>0.59799999999999998</v>
      </c>
      <c r="F7735">
        <v>0.511421246320372</v>
      </c>
    </row>
    <row r="7736" spans="1:6" x14ac:dyDescent="0.35">
      <c r="A7736">
        <v>15</v>
      </c>
      <c r="B7736" s="1" t="s">
        <v>7734</v>
      </c>
      <c r="C7736">
        <v>0.35389497644137802</v>
      </c>
      <c r="D7736">
        <v>0.56100000000000005</v>
      </c>
      <c r="E7736">
        <v>0.35699999999999998</v>
      </c>
      <c r="F7736">
        <v>0.51153862992187604</v>
      </c>
    </row>
    <row r="7737" spans="1:6" x14ac:dyDescent="0.35">
      <c r="A7737">
        <v>15</v>
      </c>
      <c r="B7737" s="1" t="s">
        <v>7735</v>
      </c>
      <c r="C7737">
        <v>0.34207918870556803</v>
      </c>
      <c r="D7737">
        <v>0.36799999999999999</v>
      </c>
      <c r="E7737">
        <v>0.184</v>
      </c>
      <c r="F7737">
        <v>0.51627358457280903</v>
      </c>
    </row>
    <row r="7738" spans="1:6" x14ac:dyDescent="0.35">
      <c r="A7738">
        <v>15</v>
      </c>
      <c r="B7738" s="1" t="s">
        <v>7736</v>
      </c>
      <c r="C7738">
        <v>0.27631934760836002</v>
      </c>
      <c r="D7738">
        <v>0.57899999999999996</v>
      </c>
      <c r="E7738">
        <v>0.38700000000000001</v>
      </c>
      <c r="F7738">
        <v>0.53085495361669599</v>
      </c>
    </row>
    <row r="7739" spans="1:6" x14ac:dyDescent="0.35">
      <c r="A7739">
        <v>15</v>
      </c>
      <c r="B7739" s="1" t="s">
        <v>7737</v>
      </c>
      <c r="C7739">
        <v>0.33152654686882699</v>
      </c>
      <c r="D7739">
        <v>0.38600000000000001</v>
      </c>
      <c r="E7739">
        <v>0.20100000000000001</v>
      </c>
      <c r="F7739">
        <v>0.53170422540540496</v>
      </c>
    </row>
    <row r="7740" spans="1:6" x14ac:dyDescent="0.35">
      <c r="A7740">
        <v>15</v>
      </c>
      <c r="B7740" s="1" t="s">
        <v>7738</v>
      </c>
      <c r="C7740">
        <v>0.29596792012022999</v>
      </c>
      <c r="D7740">
        <v>0.59599999999999997</v>
      </c>
      <c r="E7740">
        <v>0.41899999999999998</v>
      </c>
      <c r="F7740">
        <v>0.55376130265832602</v>
      </c>
    </row>
    <row r="7741" spans="1:6" x14ac:dyDescent="0.35">
      <c r="A7741">
        <v>15</v>
      </c>
      <c r="B7741" s="1" t="s">
        <v>7739</v>
      </c>
      <c r="C7741">
        <v>0.29812983576648899</v>
      </c>
      <c r="D7741">
        <v>0.754</v>
      </c>
      <c r="E7741">
        <v>0.63700000000000001</v>
      </c>
      <c r="F7741">
        <v>0.564255338647904</v>
      </c>
    </row>
    <row r="7742" spans="1:6" x14ac:dyDescent="0.35">
      <c r="A7742">
        <v>15</v>
      </c>
      <c r="B7742" s="1" t="s">
        <v>7740</v>
      </c>
      <c r="C7742">
        <v>0.284093363027065</v>
      </c>
      <c r="D7742">
        <v>0.52600000000000002</v>
      </c>
      <c r="E7742">
        <v>0.307</v>
      </c>
      <c r="F7742">
        <v>0.57871278802472803</v>
      </c>
    </row>
    <row r="7743" spans="1:6" x14ac:dyDescent="0.35">
      <c r="A7743">
        <v>15</v>
      </c>
      <c r="B7743" s="1" t="s">
        <v>7741</v>
      </c>
      <c r="C7743">
        <v>0.25711910664985199</v>
      </c>
      <c r="D7743">
        <v>0.78900000000000003</v>
      </c>
      <c r="E7743">
        <v>0.63100000000000001</v>
      </c>
      <c r="F7743">
        <v>0.58220840111195704</v>
      </c>
    </row>
    <row r="7744" spans="1:6" x14ac:dyDescent="0.35">
      <c r="A7744">
        <v>15</v>
      </c>
      <c r="B7744" s="1" t="s">
        <v>7742</v>
      </c>
      <c r="C7744">
        <v>0.28767206611666302</v>
      </c>
      <c r="D7744">
        <v>0.47399999999999998</v>
      </c>
      <c r="E7744">
        <v>0.27600000000000002</v>
      </c>
      <c r="F7744">
        <v>0.58252099203323904</v>
      </c>
    </row>
    <row r="7745" spans="1:6" x14ac:dyDescent="0.35">
      <c r="A7745">
        <v>15</v>
      </c>
      <c r="B7745" s="1" t="s">
        <v>7743</v>
      </c>
      <c r="C7745">
        <v>0.35056754361604198</v>
      </c>
      <c r="D7745">
        <v>0.36799999999999999</v>
      </c>
      <c r="E7745">
        <v>0.17699999999999999</v>
      </c>
      <c r="F7745">
        <v>0.58960819638356798</v>
      </c>
    </row>
    <row r="7746" spans="1:6" x14ac:dyDescent="0.35">
      <c r="A7746">
        <v>15</v>
      </c>
      <c r="B7746" s="1" t="s">
        <v>7744</v>
      </c>
      <c r="C7746">
        <v>0.28146998421930203</v>
      </c>
      <c r="D7746">
        <v>0.78900000000000003</v>
      </c>
      <c r="E7746">
        <v>0.66900000000000004</v>
      </c>
      <c r="F7746">
        <v>0.596654952977271</v>
      </c>
    </row>
    <row r="7747" spans="1:6" x14ac:dyDescent="0.35">
      <c r="A7747">
        <v>15</v>
      </c>
      <c r="B7747" s="1" t="s">
        <v>7745</v>
      </c>
      <c r="C7747">
        <v>0.26308040504610197</v>
      </c>
      <c r="D7747">
        <v>0.93</v>
      </c>
      <c r="E7747">
        <v>0.90300000000000002</v>
      </c>
      <c r="F7747">
        <v>0.61763453806620705</v>
      </c>
    </row>
    <row r="7748" spans="1:6" x14ac:dyDescent="0.35">
      <c r="A7748">
        <v>15</v>
      </c>
      <c r="B7748" s="1" t="s">
        <v>7746</v>
      </c>
      <c r="C7748">
        <v>0.26510208066678997</v>
      </c>
      <c r="D7748">
        <v>0.68400000000000005</v>
      </c>
      <c r="E7748">
        <v>0.498</v>
      </c>
      <c r="F7748">
        <v>0.62431644871829695</v>
      </c>
    </row>
    <row r="7749" spans="1:6" x14ac:dyDescent="0.35">
      <c r="A7749">
        <v>15</v>
      </c>
      <c r="B7749" s="1" t="s">
        <v>7747</v>
      </c>
      <c r="C7749">
        <v>0.280571567462431</v>
      </c>
      <c r="D7749">
        <v>0.71899999999999997</v>
      </c>
      <c r="E7749">
        <v>0.56899999999999995</v>
      </c>
      <c r="F7749">
        <v>0.62985317763630699</v>
      </c>
    </row>
    <row r="7750" spans="1:6" x14ac:dyDescent="0.35">
      <c r="A7750">
        <v>15</v>
      </c>
      <c r="B7750" s="1" t="s">
        <v>7748</v>
      </c>
      <c r="C7750">
        <v>0.648128571426135</v>
      </c>
      <c r="D7750">
        <v>0.89500000000000002</v>
      </c>
      <c r="E7750">
        <v>0.77600000000000002</v>
      </c>
      <c r="F7750">
        <v>0.64183919171804005</v>
      </c>
    </row>
    <row r="7751" spans="1:6" x14ac:dyDescent="0.35">
      <c r="A7751">
        <v>15</v>
      </c>
      <c r="B7751" s="1" t="s">
        <v>7749</v>
      </c>
      <c r="C7751">
        <v>0.26835749775058798</v>
      </c>
      <c r="D7751">
        <v>0.73699999999999999</v>
      </c>
      <c r="E7751">
        <v>0.55300000000000005</v>
      </c>
      <c r="F7751">
        <v>0.65744749313254303</v>
      </c>
    </row>
    <row r="7752" spans="1:6" x14ac:dyDescent="0.35">
      <c r="A7752">
        <v>15</v>
      </c>
      <c r="B7752" s="1" t="s">
        <v>7750</v>
      </c>
      <c r="C7752">
        <v>0.33920224856381798</v>
      </c>
      <c r="D7752">
        <v>0.61399999999999999</v>
      </c>
      <c r="E7752">
        <v>0.42599999999999999</v>
      </c>
      <c r="F7752">
        <v>0.67185809721712098</v>
      </c>
    </row>
    <row r="7753" spans="1:6" x14ac:dyDescent="0.35">
      <c r="A7753">
        <v>15</v>
      </c>
      <c r="B7753" s="1" t="s">
        <v>7751</v>
      </c>
      <c r="C7753">
        <v>0.34611617324496402</v>
      </c>
      <c r="D7753">
        <v>0.68400000000000005</v>
      </c>
      <c r="E7753">
        <v>0.53900000000000003</v>
      </c>
      <c r="F7753">
        <v>0.67675562102669995</v>
      </c>
    </row>
    <row r="7754" spans="1:6" x14ac:dyDescent="0.35">
      <c r="A7754">
        <v>15</v>
      </c>
      <c r="B7754" s="1" t="s">
        <v>7752</v>
      </c>
      <c r="C7754">
        <v>0.57366330922123399</v>
      </c>
      <c r="D7754">
        <v>0.57899999999999996</v>
      </c>
      <c r="E7754">
        <v>0.39800000000000002</v>
      </c>
      <c r="F7754">
        <v>0.67870699440447202</v>
      </c>
    </row>
    <row r="7755" spans="1:6" x14ac:dyDescent="0.35">
      <c r="A7755">
        <v>15</v>
      </c>
      <c r="B7755" s="1" t="s">
        <v>7753</v>
      </c>
      <c r="C7755">
        <v>0.310146268161065</v>
      </c>
      <c r="D7755">
        <v>0.64900000000000002</v>
      </c>
      <c r="E7755">
        <v>0.49299999999999999</v>
      </c>
      <c r="F7755">
        <v>0.70254153251927098</v>
      </c>
    </row>
    <row r="7756" spans="1:6" x14ac:dyDescent="0.35">
      <c r="A7756">
        <v>15</v>
      </c>
      <c r="B7756" s="1" t="s">
        <v>7754</v>
      </c>
      <c r="C7756">
        <v>0.25533038863363</v>
      </c>
      <c r="D7756">
        <v>0.28100000000000003</v>
      </c>
      <c r="E7756">
        <v>0.121</v>
      </c>
      <c r="F7756">
        <v>0.72295564457024797</v>
      </c>
    </row>
    <row r="7757" spans="1:6" x14ac:dyDescent="0.35">
      <c r="A7757">
        <v>15</v>
      </c>
      <c r="B7757" s="1" t="s">
        <v>7755</v>
      </c>
      <c r="C7757">
        <v>0.29885822777375498</v>
      </c>
      <c r="D7757">
        <v>0.71899999999999997</v>
      </c>
      <c r="E7757">
        <v>0.53300000000000003</v>
      </c>
      <c r="F7757">
        <v>0.72384535061073796</v>
      </c>
    </row>
    <row r="7758" spans="1:6" x14ac:dyDescent="0.35">
      <c r="A7758">
        <v>15</v>
      </c>
      <c r="B7758" s="1" t="s">
        <v>7756</v>
      </c>
      <c r="C7758">
        <v>0.27240888622751802</v>
      </c>
      <c r="D7758">
        <v>0.45600000000000002</v>
      </c>
      <c r="E7758">
        <v>0.26100000000000001</v>
      </c>
      <c r="F7758">
        <v>0.72505323975320901</v>
      </c>
    </row>
    <row r="7759" spans="1:6" x14ac:dyDescent="0.35">
      <c r="A7759">
        <v>15</v>
      </c>
      <c r="B7759" s="1" t="s">
        <v>7757</v>
      </c>
      <c r="C7759">
        <v>0.28798680145441502</v>
      </c>
      <c r="D7759">
        <v>0.42099999999999999</v>
      </c>
      <c r="E7759">
        <v>0.221</v>
      </c>
      <c r="F7759">
        <v>0.72607082311312499</v>
      </c>
    </row>
    <row r="7760" spans="1:6" x14ac:dyDescent="0.35">
      <c r="A7760">
        <v>15</v>
      </c>
      <c r="B7760" s="1" t="s">
        <v>7758</v>
      </c>
      <c r="C7760">
        <v>0.30286210570794198</v>
      </c>
      <c r="D7760">
        <v>0.52600000000000002</v>
      </c>
      <c r="E7760">
        <v>0.31</v>
      </c>
      <c r="F7760">
        <v>0.75750419840141703</v>
      </c>
    </row>
    <row r="7761" spans="1:6" x14ac:dyDescent="0.35">
      <c r="A7761">
        <v>15</v>
      </c>
      <c r="B7761" s="1" t="s">
        <v>7759</v>
      </c>
      <c r="C7761">
        <v>0.26207410591660502</v>
      </c>
      <c r="D7761">
        <v>0.59599999999999997</v>
      </c>
      <c r="E7761">
        <v>0.38300000000000001</v>
      </c>
      <c r="F7761">
        <v>0.77745353551719898</v>
      </c>
    </row>
    <row r="7762" spans="1:6" x14ac:dyDescent="0.35">
      <c r="A7762">
        <v>15</v>
      </c>
      <c r="B7762" s="1" t="s">
        <v>7760</v>
      </c>
      <c r="C7762">
        <v>0.31257563732431598</v>
      </c>
      <c r="D7762">
        <v>0.86</v>
      </c>
      <c r="E7762">
        <v>0.81799999999999995</v>
      </c>
      <c r="F7762">
        <v>0.82632008104932597</v>
      </c>
    </row>
    <row r="7763" spans="1:6" x14ac:dyDescent="0.35">
      <c r="A7763">
        <v>15</v>
      </c>
      <c r="B7763" s="1" t="s">
        <v>7761</v>
      </c>
      <c r="C7763">
        <v>0.28076037950530902</v>
      </c>
      <c r="D7763">
        <v>0.63200000000000001</v>
      </c>
      <c r="E7763">
        <v>0.42399999999999999</v>
      </c>
      <c r="F7763">
        <v>0.85687539680458902</v>
      </c>
    </row>
    <row r="7764" spans="1:6" x14ac:dyDescent="0.35">
      <c r="A7764">
        <v>15</v>
      </c>
      <c r="B7764" s="1" t="s">
        <v>7762</v>
      </c>
      <c r="C7764">
        <v>0.27709571528299498</v>
      </c>
      <c r="D7764">
        <v>0.56100000000000005</v>
      </c>
      <c r="E7764">
        <v>0.38900000000000001</v>
      </c>
      <c r="F7764">
        <v>0.85738512716767201</v>
      </c>
    </row>
    <row r="7765" spans="1:6" x14ac:dyDescent="0.35">
      <c r="A7765">
        <v>15</v>
      </c>
      <c r="B7765" s="1" t="s">
        <v>7763</v>
      </c>
      <c r="C7765">
        <v>0.26275725965462698</v>
      </c>
      <c r="D7765">
        <v>0.84199999999999997</v>
      </c>
      <c r="E7765">
        <v>0.73</v>
      </c>
      <c r="F7765">
        <v>0.86407072961699305</v>
      </c>
    </row>
    <row r="7766" spans="1:6" x14ac:dyDescent="0.35">
      <c r="A7766">
        <v>15</v>
      </c>
      <c r="B7766" s="1" t="s">
        <v>7764</v>
      </c>
      <c r="C7766">
        <v>0.26935986754609997</v>
      </c>
      <c r="D7766">
        <v>0.50900000000000001</v>
      </c>
      <c r="E7766">
        <v>0.308</v>
      </c>
      <c r="F7766">
        <v>0.88966938015394303</v>
      </c>
    </row>
    <row r="7767" spans="1:6" x14ac:dyDescent="0.35">
      <c r="A7767">
        <v>15</v>
      </c>
      <c r="B7767" s="1" t="s">
        <v>7765</v>
      </c>
      <c r="C7767">
        <v>0.25701089567289098</v>
      </c>
      <c r="D7767">
        <v>0.73699999999999999</v>
      </c>
      <c r="E7767">
        <v>0.53300000000000003</v>
      </c>
      <c r="F7767">
        <v>0.899827587869793</v>
      </c>
    </row>
    <row r="7768" spans="1:6" x14ac:dyDescent="0.35">
      <c r="A7768">
        <v>15</v>
      </c>
      <c r="B7768" s="1" t="s">
        <v>7766</v>
      </c>
      <c r="C7768">
        <v>0.31692286671110098</v>
      </c>
      <c r="D7768">
        <v>0.66700000000000004</v>
      </c>
      <c r="E7768">
        <v>0.44500000000000001</v>
      </c>
      <c r="F7768">
        <v>0.90190421215191097</v>
      </c>
    </row>
    <row r="7769" spans="1:6" x14ac:dyDescent="0.35">
      <c r="A7769">
        <v>15</v>
      </c>
      <c r="B7769" s="1" t="s">
        <v>7767</v>
      </c>
      <c r="C7769">
        <v>0.29170437778409097</v>
      </c>
      <c r="D7769">
        <v>0.52600000000000002</v>
      </c>
      <c r="E7769">
        <v>0.32600000000000001</v>
      </c>
      <c r="F7769">
        <v>0.92729245316539699</v>
      </c>
    </row>
    <row r="7770" spans="1:6" x14ac:dyDescent="0.35">
      <c r="A7770">
        <v>15</v>
      </c>
      <c r="B7770" s="1" t="s">
        <v>7768</v>
      </c>
      <c r="C7770">
        <v>0.37210083880573802</v>
      </c>
      <c r="D7770">
        <v>0.66700000000000004</v>
      </c>
      <c r="E7770">
        <v>0.54300000000000004</v>
      </c>
      <c r="F7770">
        <v>0.92792164783531395</v>
      </c>
    </row>
    <row r="7771" spans="1:6" x14ac:dyDescent="0.35">
      <c r="A7771">
        <v>15</v>
      </c>
      <c r="B7771" s="1" t="s">
        <v>7769</v>
      </c>
      <c r="C7771">
        <v>0.27760736434901101</v>
      </c>
      <c r="D7771">
        <v>0.439</v>
      </c>
      <c r="E7771">
        <v>0.23499999999999999</v>
      </c>
      <c r="F7771">
        <v>0.94622313120357104</v>
      </c>
    </row>
    <row r="7772" spans="1:6" x14ac:dyDescent="0.35">
      <c r="A7772">
        <v>15</v>
      </c>
      <c r="B7772" s="1" t="s">
        <v>7770</v>
      </c>
      <c r="C7772">
        <v>0.32156030215917097</v>
      </c>
      <c r="D7772">
        <v>0.45600000000000002</v>
      </c>
      <c r="E7772">
        <v>0.26300000000000001</v>
      </c>
      <c r="F7772">
        <v>0.960979593372293</v>
      </c>
    </row>
    <row r="7773" spans="1:6" x14ac:dyDescent="0.35">
      <c r="A7773">
        <v>15</v>
      </c>
      <c r="B7773" s="1" t="s">
        <v>7771</v>
      </c>
      <c r="C7773">
        <v>0.33744511564951202</v>
      </c>
      <c r="D7773">
        <v>0.71899999999999997</v>
      </c>
      <c r="E7773">
        <v>0.58699999999999997</v>
      </c>
      <c r="F7773">
        <v>0.98612492978797905</v>
      </c>
    </row>
    <row r="7774" spans="1:6" x14ac:dyDescent="0.35">
      <c r="A7774">
        <v>15</v>
      </c>
      <c r="B7774" s="1" t="s">
        <v>7772</v>
      </c>
      <c r="C7774">
        <v>0.25150776581245698</v>
      </c>
      <c r="D7774">
        <v>0.80700000000000005</v>
      </c>
      <c r="E7774">
        <v>0.71899999999999997</v>
      </c>
      <c r="F7774">
        <v>0.99372236142223702</v>
      </c>
    </row>
    <row r="7775" spans="1:6" x14ac:dyDescent="0.35">
      <c r="A7775">
        <v>15</v>
      </c>
      <c r="B7775" s="1" t="s">
        <v>7773</v>
      </c>
      <c r="C7775">
        <v>0.29013211504803599</v>
      </c>
      <c r="D7775">
        <v>0.93</v>
      </c>
      <c r="E7775">
        <v>0.90800000000000003</v>
      </c>
      <c r="F7775">
        <v>1</v>
      </c>
    </row>
    <row r="7776" spans="1:6" x14ac:dyDescent="0.35">
      <c r="A7776">
        <v>15</v>
      </c>
      <c r="B7776" s="1" t="s">
        <v>7774</v>
      </c>
      <c r="C7776">
        <v>0.26437298441169899</v>
      </c>
      <c r="D7776">
        <v>0.66700000000000004</v>
      </c>
      <c r="E7776">
        <v>0.48899999999999999</v>
      </c>
      <c r="F7776">
        <v>1</v>
      </c>
    </row>
    <row r="7777" spans="1:6" x14ac:dyDescent="0.35">
      <c r="A7777">
        <v>15</v>
      </c>
      <c r="B7777" s="1" t="s">
        <v>7775</v>
      </c>
      <c r="C7777">
        <v>0.27211305444752698</v>
      </c>
      <c r="D7777">
        <v>0.86</v>
      </c>
      <c r="E7777">
        <v>0.77200000000000002</v>
      </c>
      <c r="F7777">
        <v>1</v>
      </c>
    </row>
    <row r="7778" spans="1:6" x14ac:dyDescent="0.35">
      <c r="A7778">
        <v>15</v>
      </c>
      <c r="B7778" s="1" t="s">
        <v>7776</v>
      </c>
      <c r="C7778">
        <v>0.33340994147736702</v>
      </c>
      <c r="D7778">
        <v>0.45600000000000002</v>
      </c>
      <c r="E7778">
        <v>0.27300000000000002</v>
      </c>
      <c r="F7778">
        <v>1</v>
      </c>
    </row>
    <row r="7779" spans="1:6" x14ac:dyDescent="0.35">
      <c r="A7779">
        <v>15</v>
      </c>
      <c r="B7779" s="1" t="s">
        <v>7777</v>
      </c>
      <c r="C7779">
        <v>0.35334263741862698</v>
      </c>
      <c r="D7779">
        <v>0.47399999999999998</v>
      </c>
      <c r="E7779">
        <v>0.29199999999999998</v>
      </c>
      <c r="F7779">
        <v>1</v>
      </c>
    </row>
    <row r="7780" spans="1:6" x14ac:dyDescent="0.35">
      <c r="A7780">
        <v>15</v>
      </c>
      <c r="B7780" s="1" t="s">
        <v>7778</v>
      </c>
      <c r="C7780">
        <v>0.250465650198895</v>
      </c>
      <c r="D7780">
        <v>0.94699999999999995</v>
      </c>
      <c r="E7780">
        <v>0.91500000000000004</v>
      </c>
      <c r="F7780">
        <v>1</v>
      </c>
    </row>
    <row r="7781" spans="1:6" x14ac:dyDescent="0.35">
      <c r="A7781">
        <v>15</v>
      </c>
      <c r="B7781" s="1" t="s">
        <v>7779</v>
      </c>
      <c r="C7781">
        <v>0.36068397405688302</v>
      </c>
      <c r="D7781">
        <v>0.52600000000000002</v>
      </c>
      <c r="E7781">
        <v>0.34200000000000003</v>
      </c>
      <c r="F7781">
        <v>1</v>
      </c>
    </row>
    <row r="7782" spans="1:6" x14ac:dyDescent="0.35">
      <c r="A7782">
        <v>15</v>
      </c>
      <c r="B7782" s="1" t="s">
        <v>7780</v>
      </c>
      <c r="C7782">
        <v>0.26126316915528502</v>
      </c>
      <c r="D7782">
        <v>0.47399999999999998</v>
      </c>
      <c r="E7782">
        <v>0.28100000000000003</v>
      </c>
      <c r="F7782">
        <v>1</v>
      </c>
    </row>
    <row r="7783" spans="1:6" x14ac:dyDescent="0.35">
      <c r="A7783">
        <v>15</v>
      </c>
      <c r="B7783" s="1" t="s">
        <v>7781</v>
      </c>
      <c r="C7783">
        <v>0.251129451084043</v>
      </c>
      <c r="D7783">
        <v>0.38600000000000001</v>
      </c>
      <c r="E7783">
        <v>0.19600000000000001</v>
      </c>
      <c r="F7783">
        <v>1</v>
      </c>
    </row>
    <row r="7784" spans="1:6" x14ac:dyDescent="0.35">
      <c r="A7784">
        <v>15</v>
      </c>
      <c r="B7784" s="1" t="s">
        <v>7782</v>
      </c>
      <c r="C7784">
        <v>0.32291865202301101</v>
      </c>
      <c r="D7784">
        <v>0.78900000000000003</v>
      </c>
      <c r="E7784">
        <v>0.69299999999999995</v>
      </c>
      <c r="F7784">
        <v>1</v>
      </c>
    </row>
    <row r="7785" spans="1:6" x14ac:dyDescent="0.35">
      <c r="A7785">
        <v>15</v>
      </c>
      <c r="B7785" s="1" t="s">
        <v>7783</v>
      </c>
      <c r="C7785">
        <v>0.27605318407093199</v>
      </c>
      <c r="D7785">
        <v>0.56100000000000005</v>
      </c>
      <c r="E7785">
        <v>0.35599999999999998</v>
      </c>
      <c r="F7785">
        <v>1</v>
      </c>
    </row>
    <row r="7786" spans="1:6" x14ac:dyDescent="0.35">
      <c r="A7786">
        <v>15</v>
      </c>
      <c r="B7786" s="1" t="s">
        <v>7784</v>
      </c>
      <c r="C7786">
        <v>0.27652380910674501</v>
      </c>
      <c r="D7786">
        <v>0.52600000000000002</v>
      </c>
      <c r="E7786">
        <v>0.32200000000000001</v>
      </c>
      <c r="F7786">
        <v>1</v>
      </c>
    </row>
    <row r="7787" spans="1:6" x14ac:dyDescent="0.35">
      <c r="A7787">
        <v>15</v>
      </c>
      <c r="B7787" s="1" t="s">
        <v>7785</v>
      </c>
      <c r="C7787">
        <v>0.26462037471702998</v>
      </c>
      <c r="D7787">
        <v>0.49099999999999999</v>
      </c>
      <c r="E7787">
        <v>0.311</v>
      </c>
      <c r="F7787">
        <v>1</v>
      </c>
    </row>
    <row r="7788" spans="1:6" x14ac:dyDescent="0.35">
      <c r="A7788">
        <v>15</v>
      </c>
      <c r="B7788" s="1" t="s">
        <v>7786</v>
      </c>
      <c r="C7788">
        <v>0.27405372516112197</v>
      </c>
      <c r="D7788">
        <v>0.52600000000000002</v>
      </c>
      <c r="E7788">
        <v>0.33900000000000002</v>
      </c>
      <c r="F7788">
        <v>1</v>
      </c>
    </row>
    <row r="7789" spans="1:6" x14ac:dyDescent="0.35">
      <c r="A7789">
        <v>15</v>
      </c>
      <c r="B7789" s="1" t="s">
        <v>7787</v>
      </c>
      <c r="C7789">
        <v>0.29601678045238999</v>
      </c>
      <c r="D7789">
        <v>0.59599999999999997</v>
      </c>
      <c r="E7789">
        <v>0.41</v>
      </c>
      <c r="F7789">
        <v>1</v>
      </c>
    </row>
    <row r="7790" spans="1:6" x14ac:dyDescent="0.35">
      <c r="A7790">
        <v>15</v>
      </c>
      <c r="B7790" s="1" t="s">
        <v>7788</v>
      </c>
      <c r="C7790">
        <v>0.25975201778698698</v>
      </c>
      <c r="D7790">
        <v>0.68400000000000005</v>
      </c>
      <c r="E7790">
        <v>0.47899999999999998</v>
      </c>
      <c r="F7790">
        <v>1</v>
      </c>
    </row>
    <row r="7791" spans="1:6" x14ac:dyDescent="0.35">
      <c r="A7791">
        <v>15</v>
      </c>
      <c r="B7791" s="1" t="s">
        <v>7789</v>
      </c>
      <c r="C7791">
        <v>0.44826356905869202</v>
      </c>
      <c r="D7791">
        <v>0.49099999999999999</v>
      </c>
      <c r="E7791">
        <v>0.3</v>
      </c>
      <c r="F7791">
        <v>1</v>
      </c>
    </row>
    <row r="7792" spans="1:6" x14ac:dyDescent="0.35">
      <c r="A7792">
        <v>15</v>
      </c>
      <c r="B7792" s="1" t="s">
        <v>7790</v>
      </c>
      <c r="C7792">
        <v>0.28469944859777202</v>
      </c>
      <c r="D7792">
        <v>0.77200000000000002</v>
      </c>
      <c r="E7792">
        <v>0.65100000000000002</v>
      </c>
      <c r="F7792">
        <v>1</v>
      </c>
    </row>
    <row r="7793" spans="1:6" x14ac:dyDescent="0.35">
      <c r="A7793">
        <v>15</v>
      </c>
      <c r="B7793" s="1" t="s">
        <v>7791</v>
      </c>
      <c r="C7793">
        <v>0.34146251205707201</v>
      </c>
      <c r="D7793">
        <v>0.54400000000000004</v>
      </c>
      <c r="E7793">
        <v>0.32200000000000001</v>
      </c>
      <c r="F7793">
        <v>1</v>
      </c>
    </row>
    <row r="7794" spans="1:6" x14ac:dyDescent="0.35">
      <c r="A7794">
        <v>15</v>
      </c>
      <c r="B7794" s="1" t="s">
        <v>7792</v>
      </c>
      <c r="C7794">
        <v>0.284463122998034</v>
      </c>
      <c r="D7794">
        <v>0.35099999999999998</v>
      </c>
      <c r="E7794">
        <v>0.17599999999999999</v>
      </c>
      <c r="F7794">
        <v>1</v>
      </c>
    </row>
    <row r="7795" spans="1:6" x14ac:dyDescent="0.35">
      <c r="A7795">
        <v>15</v>
      </c>
      <c r="B7795" s="1" t="s">
        <v>7793</v>
      </c>
      <c r="C7795">
        <v>0.27191890206721397</v>
      </c>
      <c r="D7795">
        <v>0.42099999999999999</v>
      </c>
      <c r="E7795">
        <v>0.23100000000000001</v>
      </c>
      <c r="F7795">
        <v>1</v>
      </c>
    </row>
    <row r="7796" spans="1:6" x14ac:dyDescent="0.35">
      <c r="A7796">
        <v>15</v>
      </c>
      <c r="B7796" s="1" t="s">
        <v>7794</v>
      </c>
      <c r="C7796">
        <v>0.256989952672739</v>
      </c>
      <c r="D7796">
        <v>0.78900000000000003</v>
      </c>
      <c r="E7796">
        <v>0.72</v>
      </c>
      <c r="F7796">
        <v>1</v>
      </c>
    </row>
    <row r="7797" spans="1:6" x14ac:dyDescent="0.35">
      <c r="A7797">
        <v>15</v>
      </c>
      <c r="B7797" s="1" t="s">
        <v>7795</v>
      </c>
      <c r="C7797">
        <v>0.268994836775172</v>
      </c>
      <c r="D7797">
        <v>0.52600000000000002</v>
      </c>
      <c r="E7797">
        <v>0.32600000000000001</v>
      </c>
      <c r="F7797">
        <v>1</v>
      </c>
    </row>
    <row r="7798" spans="1:6" x14ac:dyDescent="0.35">
      <c r="A7798">
        <v>15</v>
      </c>
      <c r="B7798" s="1" t="s">
        <v>7796</v>
      </c>
      <c r="C7798">
        <v>0.28167459384504401</v>
      </c>
      <c r="D7798">
        <v>0.84199999999999997</v>
      </c>
      <c r="E7798">
        <v>0.75700000000000001</v>
      </c>
      <c r="F7798">
        <v>1</v>
      </c>
    </row>
    <row r="7799" spans="1:6" x14ac:dyDescent="0.35">
      <c r="A7799">
        <v>15</v>
      </c>
      <c r="B7799" s="1" t="s">
        <v>7797</v>
      </c>
      <c r="C7799">
        <v>0.27251284742840498</v>
      </c>
      <c r="D7799">
        <v>0.42099999999999999</v>
      </c>
      <c r="E7799">
        <v>0.23899999999999999</v>
      </c>
      <c r="F7799">
        <v>1</v>
      </c>
    </row>
    <row r="7800" spans="1:6" x14ac:dyDescent="0.35">
      <c r="A7800">
        <v>15</v>
      </c>
      <c r="B7800" s="1" t="s">
        <v>7798</v>
      </c>
      <c r="C7800">
        <v>0.28938905974359103</v>
      </c>
      <c r="D7800">
        <v>0.56100000000000005</v>
      </c>
      <c r="E7800">
        <v>0.36299999999999999</v>
      </c>
      <c r="F7800">
        <v>1</v>
      </c>
    </row>
    <row r="7801" spans="1:6" x14ac:dyDescent="0.35">
      <c r="A7801">
        <v>15</v>
      </c>
      <c r="B7801" s="1" t="s">
        <v>7799</v>
      </c>
      <c r="C7801">
        <v>0.31276105528787601</v>
      </c>
      <c r="D7801">
        <v>0.68400000000000005</v>
      </c>
      <c r="E7801">
        <v>0.57399999999999995</v>
      </c>
      <c r="F7801">
        <v>1</v>
      </c>
    </row>
    <row r="7802" spans="1:6" x14ac:dyDescent="0.35">
      <c r="A7802">
        <v>15</v>
      </c>
      <c r="B7802" s="1" t="s">
        <v>7800</v>
      </c>
      <c r="C7802">
        <v>0.33963781855264102</v>
      </c>
      <c r="D7802">
        <v>0.86</v>
      </c>
      <c r="E7802">
        <v>0.84699999999999998</v>
      </c>
      <c r="F7802">
        <v>1</v>
      </c>
    </row>
    <row r="7803" spans="1:6" x14ac:dyDescent="0.35">
      <c r="A7803">
        <v>15</v>
      </c>
      <c r="B7803" s="1" t="s">
        <v>7801</v>
      </c>
      <c r="C7803">
        <v>0.33881616279753601</v>
      </c>
      <c r="D7803">
        <v>0.63200000000000001</v>
      </c>
      <c r="E7803">
        <v>0.42699999999999999</v>
      </c>
      <c r="F7803">
        <v>1</v>
      </c>
    </row>
    <row r="7804" spans="1:6" x14ac:dyDescent="0.35">
      <c r="A7804">
        <v>15</v>
      </c>
      <c r="B7804" s="1" t="s">
        <v>7802</v>
      </c>
      <c r="C7804">
        <v>0.26160677627936602</v>
      </c>
      <c r="D7804">
        <v>0.80700000000000005</v>
      </c>
      <c r="E7804">
        <v>0.67800000000000005</v>
      </c>
      <c r="F7804">
        <v>1</v>
      </c>
    </row>
    <row r="7805" spans="1:6" x14ac:dyDescent="0.35">
      <c r="A7805">
        <v>15</v>
      </c>
      <c r="B7805" s="1" t="s">
        <v>7803</v>
      </c>
      <c r="C7805">
        <v>0.31506409858016599</v>
      </c>
      <c r="D7805">
        <v>0.82499999999999996</v>
      </c>
      <c r="E7805">
        <v>0.753</v>
      </c>
      <c r="F7805">
        <v>1</v>
      </c>
    </row>
    <row r="7806" spans="1:6" x14ac:dyDescent="0.35">
      <c r="A7806">
        <v>15</v>
      </c>
      <c r="B7806" s="1" t="s">
        <v>7804</v>
      </c>
      <c r="C7806">
        <v>0.26057114071432402</v>
      </c>
      <c r="D7806">
        <v>0.66700000000000004</v>
      </c>
      <c r="E7806">
        <v>0.497</v>
      </c>
      <c r="F7806">
        <v>1</v>
      </c>
    </row>
    <row r="7807" spans="1:6" x14ac:dyDescent="0.35">
      <c r="A7807">
        <v>15</v>
      </c>
      <c r="B7807" s="1" t="s">
        <v>7805</v>
      </c>
      <c r="C7807">
        <v>0.25663550380776401</v>
      </c>
      <c r="D7807">
        <v>0.38600000000000001</v>
      </c>
      <c r="E7807">
        <v>0.20499999999999999</v>
      </c>
      <c r="F7807">
        <v>1</v>
      </c>
    </row>
    <row r="7808" spans="1:6" x14ac:dyDescent="0.35">
      <c r="A7808">
        <v>15</v>
      </c>
      <c r="B7808" s="1" t="s">
        <v>7806</v>
      </c>
      <c r="C7808">
        <v>0.250975745823314</v>
      </c>
      <c r="D7808">
        <v>0.33300000000000002</v>
      </c>
      <c r="E7808">
        <v>0.154</v>
      </c>
      <c r="F7808">
        <v>1</v>
      </c>
    </row>
    <row r="7809" spans="1:6" x14ac:dyDescent="0.35">
      <c r="A7809">
        <v>15</v>
      </c>
      <c r="B7809" s="1" t="s">
        <v>7807</v>
      </c>
      <c r="C7809">
        <v>0.25104078816112702</v>
      </c>
      <c r="D7809">
        <v>0.82499999999999996</v>
      </c>
      <c r="E7809">
        <v>0.67400000000000004</v>
      </c>
      <c r="F7809">
        <v>1</v>
      </c>
    </row>
    <row r="7810" spans="1:6" x14ac:dyDescent="0.35">
      <c r="A7810">
        <v>15</v>
      </c>
      <c r="B7810" s="1" t="s">
        <v>7808</v>
      </c>
      <c r="C7810">
        <v>0.26776687348484002</v>
      </c>
      <c r="D7810">
        <v>0.63200000000000001</v>
      </c>
      <c r="E7810">
        <v>0.45</v>
      </c>
      <c r="F7810">
        <v>1</v>
      </c>
    </row>
    <row r="7811" spans="1:6" x14ac:dyDescent="0.35">
      <c r="A7811">
        <v>15</v>
      </c>
      <c r="B7811" s="1" t="s">
        <v>7809</v>
      </c>
      <c r="C7811">
        <v>0.29149237801259698</v>
      </c>
      <c r="D7811">
        <v>0.82499999999999996</v>
      </c>
      <c r="E7811">
        <v>0.76</v>
      </c>
      <c r="F7811">
        <v>1</v>
      </c>
    </row>
    <row r="7812" spans="1:6" x14ac:dyDescent="0.35">
      <c r="A7812">
        <v>15</v>
      </c>
      <c r="B7812" s="1" t="s">
        <v>7810</v>
      </c>
      <c r="C7812">
        <v>0.27816955334743199</v>
      </c>
      <c r="D7812">
        <v>0.70199999999999996</v>
      </c>
      <c r="E7812">
        <v>0.53400000000000003</v>
      </c>
      <c r="F7812">
        <v>1</v>
      </c>
    </row>
    <row r="7813" spans="1:6" x14ac:dyDescent="0.35">
      <c r="A7813">
        <v>15</v>
      </c>
      <c r="B7813" s="1" t="s">
        <v>7811</v>
      </c>
      <c r="C7813">
        <v>0.26204411879664302</v>
      </c>
      <c r="D7813">
        <v>0.50900000000000001</v>
      </c>
      <c r="E7813">
        <v>0.31</v>
      </c>
      <c r="F7813">
        <v>1</v>
      </c>
    </row>
    <row r="7814" spans="1:6" x14ac:dyDescent="0.35">
      <c r="A7814">
        <v>15</v>
      </c>
      <c r="B7814" s="1" t="s">
        <v>7812</v>
      </c>
      <c r="C7814">
        <v>0.275140720097516</v>
      </c>
      <c r="D7814">
        <v>0.80700000000000005</v>
      </c>
      <c r="E7814">
        <v>0.68200000000000005</v>
      </c>
      <c r="F7814">
        <v>1</v>
      </c>
    </row>
    <row r="7815" spans="1:6" x14ac:dyDescent="0.35">
      <c r="A7815">
        <v>15</v>
      </c>
      <c r="B7815" s="1" t="s">
        <v>7813</v>
      </c>
      <c r="C7815">
        <v>0.309852221341756</v>
      </c>
      <c r="D7815">
        <v>0.54400000000000004</v>
      </c>
      <c r="E7815">
        <v>0.36899999999999999</v>
      </c>
      <c r="F7815">
        <v>1</v>
      </c>
    </row>
    <row r="7816" spans="1:6" x14ac:dyDescent="0.35">
      <c r="A7816">
        <v>15</v>
      </c>
      <c r="B7816" s="1" t="s">
        <v>7814</v>
      </c>
      <c r="C7816">
        <v>0.44093285937257098</v>
      </c>
      <c r="D7816">
        <v>0.59599999999999997</v>
      </c>
      <c r="E7816">
        <v>0.45</v>
      </c>
      <c r="F7816">
        <v>1</v>
      </c>
    </row>
    <row r="7817" spans="1:6" x14ac:dyDescent="0.35">
      <c r="A7817">
        <v>15</v>
      </c>
      <c r="B7817" s="1" t="s">
        <v>7815</v>
      </c>
      <c r="C7817">
        <v>0.26300037700638002</v>
      </c>
      <c r="D7817">
        <v>0.80700000000000005</v>
      </c>
      <c r="E7817">
        <v>0.76300000000000001</v>
      </c>
      <c r="F7817">
        <v>1</v>
      </c>
    </row>
    <row r="7818" spans="1:6" x14ac:dyDescent="0.35">
      <c r="A7818">
        <v>15</v>
      </c>
      <c r="B7818" s="1" t="s">
        <v>7816</v>
      </c>
      <c r="C7818">
        <v>0.27456357010433002</v>
      </c>
      <c r="D7818">
        <v>0.59599999999999997</v>
      </c>
      <c r="E7818">
        <v>0.40200000000000002</v>
      </c>
      <c r="F7818">
        <v>1</v>
      </c>
    </row>
    <row r="7819" spans="1:6" x14ac:dyDescent="0.35">
      <c r="A7819">
        <v>15</v>
      </c>
      <c r="B7819" s="1" t="s">
        <v>7817</v>
      </c>
      <c r="C7819">
        <v>0.29903707613329</v>
      </c>
      <c r="D7819">
        <v>0.70199999999999996</v>
      </c>
      <c r="E7819">
        <v>0.55700000000000005</v>
      </c>
      <c r="F7819">
        <v>1</v>
      </c>
    </row>
    <row r="7820" spans="1:6" x14ac:dyDescent="0.35">
      <c r="A7820">
        <v>15</v>
      </c>
      <c r="B7820" s="1" t="s">
        <v>7818</v>
      </c>
      <c r="C7820">
        <v>0.28827546519230601</v>
      </c>
      <c r="D7820">
        <v>0.70199999999999996</v>
      </c>
      <c r="E7820">
        <v>0.60799999999999998</v>
      </c>
      <c r="F7820">
        <v>1</v>
      </c>
    </row>
    <row r="7821" spans="1:6" x14ac:dyDescent="0.35">
      <c r="A7821">
        <v>15</v>
      </c>
      <c r="B7821" s="1" t="s">
        <v>7819</v>
      </c>
      <c r="C7821">
        <v>0.275804347954616</v>
      </c>
      <c r="D7821">
        <v>0.52600000000000002</v>
      </c>
      <c r="E7821">
        <v>0.35099999999999998</v>
      </c>
      <c r="F7821">
        <v>1</v>
      </c>
    </row>
    <row r="7822" spans="1:6" x14ac:dyDescent="0.35">
      <c r="A7822">
        <v>15</v>
      </c>
      <c r="B7822" s="1" t="s">
        <v>7820</v>
      </c>
      <c r="C7822">
        <v>0.31013784336532302</v>
      </c>
      <c r="D7822">
        <v>0.45600000000000002</v>
      </c>
      <c r="E7822">
        <v>0.28000000000000003</v>
      </c>
      <c r="F7822">
        <v>1</v>
      </c>
    </row>
    <row r="7823" spans="1:6" x14ac:dyDescent="0.35">
      <c r="A7823">
        <v>15</v>
      </c>
      <c r="B7823" s="1" t="s">
        <v>7821</v>
      </c>
      <c r="C7823">
        <v>0.25811462444820699</v>
      </c>
      <c r="D7823">
        <v>0.63200000000000001</v>
      </c>
      <c r="E7823">
        <v>0.435</v>
      </c>
      <c r="F7823">
        <v>1</v>
      </c>
    </row>
    <row r="7824" spans="1:6" x14ac:dyDescent="0.35">
      <c r="A7824">
        <v>15</v>
      </c>
      <c r="B7824" s="1" t="s">
        <v>7822</v>
      </c>
      <c r="C7824">
        <v>0.27691271864748701</v>
      </c>
      <c r="D7824">
        <v>0.91200000000000003</v>
      </c>
      <c r="E7824">
        <v>0.85099999999999998</v>
      </c>
      <c r="F7824">
        <v>1</v>
      </c>
    </row>
    <row r="7825" spans="1:6" x14ac:dyDescent="0.35">
      <c r="A7825">
        <v>15</v>
      </c>
      <c r="B7825" s="1" t="s">
        <v>7823</v>
      </c>
      <c r="C7825">
        <v>0.32361695209076202</v>
      </c>
      <c r="D7825">
        <v>0.98199999999999998</v>
      </c>
      <c r="E7825">
        <v>0.97499999999999998</v>
      </c>
      <c r="F7825">
        <v>1</v>
      </c>
    </row>
    <row r="7826" spans="1:6" x14ac:dyDescent="0.35">
      <c r="A7826">
        <v>15</v>
      </c>
      <c r="B7826" s="1" t="s">
        <v>7824</v>
      </c>
      <c r="C7826">
        <v>0.31425176303423402</v>
      </c>
      <c r="D7826">
        <v>0.754</v>
      </c>
      <c r="E7826">
        <v>0.64200000000000002</v>
      </c>
      <c r="F7826">
        <v>1</v>
      </c>
    </row>
    <row r="7827" spans="1:6" x14ac:dyDescent="0.35">
      <c r="A7827">
        <v>15</v>
      </c>
      <c r="B7827" s="1" t="s">
        <v>7825</v>
      </c>
      <c r="C7827">
        <v>0.32133126206451701</v>
      </c>
      <c r="D7827">
        <v>0.77200000000000002</v>
      </c>
      <c r="E7827">
        <v>0.63900000000000001</v>
      </c>
      <c r="F7827">
        <v>1</v>
      </c>
    </row>
    <row r="7828" spans="1:6" x14ac:dyDescent="0.35">
      <c r="A7828">
        <v>15</v>
      </c>
      <c r="B7828" s="1" t="s">
        <v>7826</v>
      </c>
      <c r="C7828">
        <v>0.336014034625299</v>
      </c>
      <c r="D7828">
        <v>0.66700000000000004</v>
      </c>
      <c r="E7828">
        <v>0.55400000000000005</v>
      </c>
      <c r="F7828">
        <v>1</v>
      </c>
    </row>
    <row r="7829" spans="1:6" x14ac:dyDescent="0.35">
      <c r="A7829">
        <v>15</v>
      </c>
      <c r="B7829" s="1" t="s">
        <v>7827</v>
      </c>
      <c r="C7829">
        <v>0.27750271267633903</v>
      </c>
      <c r="D7829">
        <v>0.64900000000000002</v>
      </c>
      <c r="E7829">
        <v>0.51200000000000001</v>
      </c>
      <c r="F7829">
        <v>1</v>
      </c>
    </row>
    <row r="7830" spans="1:6" x14ac:dyDescent="0.35">
      <c r="A7830">
        <v>15</v>
      </c>
      <c r="B7830" s="1" t="s">
        <v>7828</v>
      </c>
      <c r="C7830">
        <v>0.26791096447500101</v>
      </c>
      <c r="D7830">
        <v>0.96499999999999997</v>
      </c>
      <c r="E7830">
        <v>0.91100000000000003</v>
      </c>
      <c r="F7830">
        <v>1</v>
      </c>
    </row>
    <row r="7831" spans="1:6" x14ac:dyDescent="0.35">
      <c r="A7831">
        <v>15</v>
      </c>
      <c r="B7831" s="1" t="s">
        <v>7829</v>
      </c>
      <c r="C7831">
        <v>0.25482612473177202</v>
      </c>
      <c r="D7831">
        <v>0.57899999999999996</v>
      </c>
      <c r="E7831">
        <v>0.41099999999999998</v>
      </c>
      <c r="F7831">
        <v>1</v>
      </c>
    </row>
    <row r="7832" spans="1:6" x14ac:dyDescent="0.35">
      <c r="A7832">
        <v>15</v>
      </c>
      <c r="B7832" s="1" t="s">
        <v>7830</v>
      </c>
      <c r="C7832">
        <v>0.267828578481839</v>
      </c>
      <c r="D7832">
        <v>0.42099999999999999</v>
      </c>
      <c r="E7832">
        <v>0.249</v>
      </c>
      <c r="F7832">
        <v>1</v>
      </c>
    </row>
    <row r="7833" spans="1:6" x14ac:dyDescent="0.35">
      <c r="A7833">
        <v>15</v>
      </c>
      <c r="B7833" s="1" t="s">
        <v>7831</v>
      </c>
      <c r="C7833">
        <v>0.25887140831924099</v>
      </c>
      <c r="D7833">
        <v>0.47399999999999998</v>
      </c>
      <c r="E7833">
        <v>0.28899999999999998</v>
      </c>
      <c r="F7833">
        <v>1</v>
      </c>
    </row>
    <row r="7834" spans="1:6" x14ac:dyDescent="0.35">
      <c r="A7834">
        <v>15</v>
      </c>
      <c r="B7834" s="1" t="s">
        <v>7832</v>
      </c>
      <c r="C7834">
        <v>0.34839253321211699</v>
      </c>
      <c r="D7834">
        <v>0.47399999999999998</v>
      </c>
      <c r="E7834">
        <v>0.29599999999999999</v>
      </c>
      <c r="F7834">
        <v>1</v>
      </c>
    </row>
    <row r="7835" spans="1:6" x14ac:dyDescent="0.35">
      <c r="A7835">
        <v>15</v>
      </c>
      <c r="B7835" s="1" t="s">
        <v>7833</v>
      </c>
      <c r="C7835">
        <v>0.317573647593898</v>
      </c>
      <c r="D7835">
        <v>0.52600000000000002</v>
      </c>
      <c r="E7835">
        <v>0.34899999999999998</v>
      </c>
      <c r="F7835">
        <v>1</v>
      </c>
    </row>
    <row r="7836" spans="1:6" x14ac:dyDescent="0.35">
      <c r="A7836">
        <v>15</v>
      </c>
      <c r="B7836" s="1" t="s">
        <v>7834</v>
      </c>
      <c r="C7836">
        <v>0.288843828569536</v>
      </c>
      <c r="D7836">
        <v>0.63200000000000001</v>
      </c>
      <c r="E7836">
        <v>0.46899999999999997</v>
      </c>
      <c r="F7836">
        <v>1</v>
      </c>
    </row>
    <row r="7837" spans="1:6" x14ac:dyDescent="0.35">
      <c r="A7837">
        <v>15</v>
      </c>
      <c r="B7837" s="1" t="s">
        <v>7835</v>
      </c>
      <c r="C7837">
        <v>0.322790106287139</v>
      </c>
      <c r="D7837">
        <v>0.70199999999999996</v>
      </c>
      <c r="E7837">
        <v>0.52600000000000002</v>
      </c>
      <c r="F7837">
        <v>1</v>
      </c>
    </row>
    <row r="7838" spans="1:6" x14ac:dyDescent="0.35">
      <c r="A7838">
        <v>15</v>
      </c>
      <c r="B7838" s="1" t="s">
        <v>7836</v>
      </c>
      <c r="C7838">
        <v>0.28467447244367899</v>
      </c>
      <c r="D7838">
        <v>0.66700000000000004</v>
      </c>
      <c r="E7838">
        <v>0.498</v>
      </c>
      <c r="F7838">
        <v>1</v>
      </c>
    </row>
    <row r="7839" spans="1:6" x14ac:dyDescent="0.35">
      <c r="A7839">
        <v>15</v>
      </c>
      <c r="B7839" s="1" t="s">
        <v>7837</v>
      </c>
      <c r="C7839">
        <v>0.38146970297631699</v>
      </c>
      <c r="D7839">
        <v>0.64900000000000002</v>
      </c>
      <c r="E7839">
        <v>0.53400000000000003</v>
      </c>
      <c r="F7839">
        <v>1</v>
      </c>
    </row>
    <row r="7840" spans="1:6" x14ac:dyDescent="0.35">
      <c r="A7840">
        <v>15</v>
      </c>
      <c r="B7840" s="1" t="s">
        <v>7838</v>
      </c>
      <c r="C7840">
        <v>0.26334597156041301</v>
      </c>
      <c r="D7840">
        <v>0.47399999999999998</v>
      </c>
      <c r="E7840">
        <v>0.29899999999999999</v>
      </c>
      <c r="F7840">
        <v>1</v>
      </c>
    </row>
    <row r="7841" spans="1:6" x14ac:dyDescent="0.35">
      <c r="A7841">
        <v>15</v>
      </c>
      <c r="B7841" s="1" t="s">
        <v>7839</v>
      </c>
      <c r="C7841">
        <v>0.31256722743506199</v>
      </c>
      <c r="D7841">
        <v>0.36799999999999999</v>
      </c>
      <c r="E7841">
        <v>0.193</v>
      </c>
      <c r="F7841">
        <v>1</v>
      </c>
    </row>
    <row r="7842" spans="1:6" x14ac:dyDescent="0.35">
      <c r="A7842">
        <v>15</v>
      </c>
      <c r="B7842" s="1" t="s">
        <v>7840</v>
      </c>
      <c r="C7842">
        <v>0.46568856046853702</v>
      </c>
      <c r="D7842">
        <v>0.84199999999999997</v>
      </c>
      <c r="E7842">
        <v>0.84599999999999997</v>
      </c>
      <c r="F7842">
        <v>1</v>
      </c>
    </row>
    <row r="7843" spans="1:6" x14ac:dyDescent="0.35">
      <c r="A7843">
        <v>15</v>
      </c>
      <c r="B7843" s="1" t="s">
        <v>7841</v>
      </c>
      <c r="C7843">
        <v>0.25957944764292401</v>
      </c>
      <c r="D7843">
        <v>0.33300000000000002</v>
      </c>
      <c r="E7843">
        <v>0.17100000000000001</v>
      </c>
      <c r="F7843">
        <v>1</v>
      </c>
    </row>
    <row r="7844" spans="1:6" x14ac:dyDescent="0.35">
      <c r="A7844">
        <v>15</v>
      </c>
      <c r="B7844" s="1" t="s">
        <v>7842</v>
      </c>
      <c r="C7844">
        <v>0.31525476165557798</v>
      </c>
      <c r="D7844">
        <v>0.47399999999999998</v>
      </c>
      <c r="E7844">
        <v>0.314</v>
      </c>
      <c r="F7844">
        <v>1</v>
      </c>
    </row>
    <row r="7845" spans="1:6" x14ac:dyDescent="0.35">
      <c r="A7845">
        <v>15</v>
      </c>
      <c r="B7845" s="1" t="s">
        <v>7843</v>
      </c>
      <c r="C7845">
        <v>0.34873027332295697</v>
      </c>
      <c r="D7845">
        <v>0.66700000000000004</v>
      </c>
      <c r="E7845">
        <v>0.55500000000000005</v>
      </c>
      <c r="F7845">
        <v>1</v>
      </c>
    </row>
    <row r="7846" spans="1:6" x14ac:dyDescent="0.35">
      <c r="A7846">
        <v>15</v>
      </c>
      <c r="B7846" s="1" t="s">
        <v>7844</v>
      </c>
      <c r="C7846">
        <v>0.25452632520466201</v>
      </c>
      <c r="D7846">
        <v>0.73699999999999999</v>
      </c>
      <c r="E7846">
        <v>0.59499999999999997</v>
      </c>
      <c r="F7846">
        <v>1</v>
      </c>
    </row>
    <row r="7847" spans="1:6" x14ac:dyDescent="0.35">
      <c r="A7847">
        <v>15</v>
      </c>
      <c r="B7847" s="1" t="s">
        <v>7845</v>
      </c>
      <c r="C7847">
        <v>0.30157402564779701</v>
      </c>
      <c r="D7847">
        <v>0.64900000000000002</v>
      </c>
      <c r="E7847">
        <v>0.497</v>
      </c>
      <c r="F7847">
        <v>1</v>
      </c>
    </row>
    <row r="7848" spans="1:6" x14ac:dyDescent="0.35">
      <c r="A7848">
        <v>15</v>
      </c>
      <c r="B7848" s="1" t="s">
        <v>7846</v>
      </c>
      <c r="C7848">
        <v>0.31352339761907999</v>
      </c>
      <c r="D7848">
        <v>0.56100000000000005</v>
      </c>
      <c r="E7848">
        <v>0.40100000000000002</v>
      </c>
      <c r="F7848">
        <v>1</v>
      </c>
    </row>
    <row r="7849" spans="1:6" x14ac:dyDescent="0.35">
      <c r="A7849">
        <v>15</v>
      </c>
      <c r="B7849" s="1" t="s">
        <v>7847</v>
      </c>
      <c r="C7849">
        <v>0.25377774262502101</v>
      </c>
      <c r="D7849">
        <v>0.68400000000000005</v>
      </c>
      <c r="E7849">
        <v>0.54100000000000004</v>
      </c>
      <c r="F7849">
        <v>1</v>
      </c>
    </row>
    <row r="7850" spans="1:6" x14ac:dyDescent="0.35">
      <c r="A7850">
        <v>15</v>
      </c>
      <c r="B7850" s="1" t="s">
        <v>7848</v>
      </c>
      <c r="C7850">
        <v>0.30041577319406099</v>
      </c>
      <c r="D7850">
        <v>0.68400000000000005</v>
      </c>
      <c r="E7850">
        <v>0.54100000000000004</v>
      </c>
      <c r="F7850">
        <v>1</v>
      </c>
    </row>
    <row r="7851" spans="1:6" x14ac:dyDescent="0.35">
      <c r="A7851">
        <v>15</v>
      </c>
      <c r="B7851" s="1" t="s">
        <v>7849</v>
      </c>
      <c r="C7851">
        <v>0.27779001649877499</v>
      </c>
      <c r="D7851">
        <v>0.89500000000000002</v>
      </c>
      <c r="E7851">
        <v>0.745</v>
      </c>
      <c r="F7851">
        <v>1</v>
      </c>
    </row>
    <row r="7852" spans="1:6" x14ac:dyDescent="0.35">
      <c r="A7852">
        <v>15</v>
      </c>
      <c r="B7852" s="1" t="s">
        <v>7850</v>
      </c>
      <c r="C7852">
        <v>0.28733205112128501</v>
      </c>
      <c r="D7852">
        <v>0.29799999999999999</v>
      </c>
      <c r="E7852">
        <v>0.14899999999999999</v>
      </c>
      <c r="F7852">
        <v>1</v>
      </c>
    </row>
    <row r="7853" spans="1:6" x14ac:dyDescent="0.35">
      <c r="A7853">
        <v>15</v>
      </c>
      <c r="B7853" s="1" t="s">
        <v>7851</v>
      </c>
      <c r="C7853">
        <v>0.32302142093681702</v>
      </c>
      <c r="D7853">
        <v>0.68400000000000005</v>
      </c>
      <c r="E7853">
        <v>0.53600000000000003</v>
      </c>
      <c r="F7853">
        <v>1</v>
      </c>
    </row>
    <row r="7854" spans="1:6" x14ac:dyDescent="0.35">
      <c r="A7854">
        <v>15</v>
      </c>
      <c r="B7854" s="1" t="s">
        <v>7852</v>
      </c>
      <c r="C7854">
        <v>0.31084624302990999</v>
      </c>
      <c r="D7854">
        <v>0.40400000000000003</v>
      </c>
      <c r="E7854">
        <v>0.21199999999999999</v>
      </c>
      <c r="F7854">
        <v>1</v>
      </c>
    </row>
    <row r="7855" spans="1:6" x14ac:dyDescent="0.35">
      <c r="A7855">
        <v>15</v>
      </c>
      <c r="B7855" s="1" t="s">
        <v>7853</v>
      </c>
      <c r="C7855">
        <v>0.30437081116672499</v>
      </c>
      <c r="D7855">
        <v>0.45600000000000002</v>
      </c>
      <c r="E7855">
        <v>0.29399999999999998</v>
      </c>
      <c r="F7855">
        <v>1</v>
      </c>
    </row>
    <row r="7856" spans="1:6" x14ac:dyDescent="0.35">
      <c r="A7856">
        <v>15</v>
      </c>
      <c r="B7856" s="1" t="s">
        <v>7854</v>
      </c>
      <c r="C7856">
        <v>0.29472506982734697</v>
      </c>
      <c r="D7856">
        <v>0.70199999999999996</v>
      </c>
      <c r="E7856">
        <v>0.60199999999999998</v>
      </c>
      <c r="F7856">
        <v>1</v>
      </c>
    </row>
    <row r="7857" spans="1:6" x14ac:dyDescent="0.35">
      <c r="A7857">
        <v>15</v>
      </c>
      <c r="B7857" s="1" t="s">
        <v>7855</v>
      </c>
      <c r="C7857">
        <v>0.27303887819487499</v>
      </c>
      <c r="D7857">
        <v>0.59599999999999997</v>
      </c>
      <c r="E7857">
        <v>0.46200000000000002</v>
      </c>
      <c r="F7857">
        <v>1</v>
      </c>
    </row>
    <row r="7858" spans="1:6" x14ac:dyDescent="0.35">
      <c r="A7858">
        <v>15</v>
      </c>
      <c r="B7858" s="1" t="s">
        <v>7856</v>
      </c>
      <c r="C7858">
        <v>0.30159447865550598</v>
      </c>
      <c r="D7858">
        <v>0.56100000000000005</v>
      </c>
      <c r="E7858">
        <v>0.39700000000000002</v>
      </c>
      <c r="F7858">
        <v>1</v>
      </c>
    </row>
    <row r="7859" spans="1:6" x14ac:dyDescent="0.35">
      <c r="A7859">
        <v>15</v>
      </c>
      <c r="B7859" s="1" t="s">
        <v>7857</v>
      </c>
      <c r="C7859">
        <v>0.26351682652413799</v>
      </c>
      <c r="D7859">
        <v>0.316</v>
      </c>
      <c r="E7859">
        <v>0.158</v>
      </c>
      <c r="F7859">
        <v>1</v>
      </c>
    </row>
    <row r="7860" spans="1:6" x14ac:dyDescent="0.35">
      <c r="A7860">
        <v>15</v>
      </c>
      <c r="B7860" s="1" t="s">
        <v>7858</v>
      </c>
      <c r="C7860">
        <v>0.28730592711950997</v>
      </c>
      <c r="D7860">
        <v>0.71899999999999997</v>
      </c>
      <c r="E7860">
        <v>0.56200000000000006</v>
      </c>
      <c r="F7860">
        <v>1</v>
      </c>
    </row>
    <row r="7861" spans="1:6" x14ac:dyDescent="0.35">
      <c r="A7861">
        <v>15</v>
      </c>
      <c r="B7861" s="1" t="s">
        <v>7859</v>
      </c>
      <c r="C7861">
        <v>0.28759057391783899</v>
      </c>
      <c r="D7861">
        <v>0.77200000000000002</v>
      </c>
      <c r="E7861">
        <v>0.65300000000000002</v>
      </c>
      <c r="F7861">
        <v>1</v>
      </c>
    </row>
    <row r="7862" spans="1:6" x14ac:dyDescent="0.35">
      <c r="A7862">
        <v>15</v>
      </c>
      <c r="B7862" s="1" t="s">
        <v>7860</v>
      </c>
      <c r="C7862">
        <v>0.25360255236354601</v>
      </c>
      <c r="D7862">
        <v>0.316</v>
      </c>
      <c r="E7862">
        <v>0.157</v>
      </c>
      <c r="F7862">
        <v>1</v>
      </c>
    </row>
    <row r="7863" spans="1:6" x14ac:dyDescent="0.35">
      <c r="A7863">
        <v>15</v>
      </c>
      <c r="B7863" s="1" t="s">
        <v>7861</v>
      </c>
      <c r="C7863">
        <v>0.25035111983665898</v>
      </c>
      <c r="D7863">
        <v>0.54400000000000004</v>
      </c>
      <c r="E7863">
        <v>0.38600000000000001</v>
      </c>
      <c r="F7863">
        <v>1</v>
      </c>
    </row>
    <row r="7864" spans="1:6" x14ac:dyDescent="0.35">
      <c r="A7864">
        <v>15</v>
      </c>
      <c r="B7864" s="1" t="s">
        <v>7862</v>
      </c>
      <c r="C7864">
        <v>0.29125348136422402</v>
      </c>
      <c r="D7864">
        <v>0.29799999999999999</v>
      </c>
      <c r="E7864">
        <v>0.14499999999999999</v>
      </c>
      <c r="F7864">
        <v>1</v>
      </c>
    </row>
    <row r="7865" spans="1:6" x14ac:dyDescent="0.35">
      <c r="A7865">
        <v>15</v>
      </c>
      <c r="B7865" s="1" t="s">
        <v>7863</v>
      </c>
      <c r="C7865">
        <v>0.27130165676835999</v>
      </c>
      <c r="D7865">
        <v>0.42099999999999999</v>
      </c>
      <c r="E7865">
        <v>0.22500000000000001</v>
      </c>
      <c r="F7865">
        <v>1</v>
      </c>
    </row>
    <row r="7866" spans="1:6" x14ac:dyDescent="0.35">
      <c r="A7866">
        <v>15</v>
      </c>
      <c r="B7866" s="1" t="s">
        <v>7864</v>
      </c>
      <c r="C7866">
        <v>0.25885524755506101</v>
      </c>
      <c r="D7866">
        <v>0.50900000000000001</v>
      </c>
      <c r="E7866">
        <v>0.32600000000000001</v>
      </c>
      <c r="F7866">
        <v>1</v>
      </c>
    </row>
    <row r="7867" spans="1:6" x14ac:dyDescent="0.35">
      <c r="A7867">
        <v>15</v>
      </c>
      <c r="B7867" s="1" t="s">
        <v>7865</v>
      </c>
      <c r="C7867">
        <v>0.26505380493284703</v>
      </c>
      <c r="D7867">
        <v>0.47399999999999998</v>
      </c>
      <c r="E7867">
        <v>0.314</v>
      </c>
      <c r="F7867">
        <v>1</v>
      </c>
    </row>
    <row r="7868" spans="1:6" x14ac:dyDescent="0.35">
      <c r="A7868">
        <v>15</v>
      </c>
      <c r="B7868" s="1" t="s">
        <v>7866</v>
      </c>
      <c r="C7868">
        <v>0.28164486754485502</v>
      </c>
      <c r="D7868">
        <v>0.73699999999999999</v>
      </c>
      <c r="E7868">
        <v>0.67500000000000004</v>
      </c>
      <c r="F7868">
        <v>1</v>
      </c>
    </row>
    <row r="7869" spans="1:6" x14ac:dyDescent="0.35">
      <c r="A7869">
        <v>15</v>
      </c>
      <c r="B7869" s="1" t="s">
        <v>7867</v>
      </c>
      <c r="C7869">
        <v>0.488398127748009</v>
      </c>
      <c r="D7869">
        <v>0.38600000000000001</v>
      </c>
      <c r="E7869">
        <v>0.224</v>
      </c>
      <c r="F7869">
        <v>1</v>
      </c>
    </row>
    <row r="7870" spans="1:6" x14ac:dyDescent="0.35">
      <c r="A7870">
        <v>15</v>
      </c>
      <c r="B7870" s="1" t="s">
        <v>7868</v>
      </c>
      <c r="C7870">
        <v>0.28461523960984803</v>
      </c>
      <c r="D7870">
        <v>0.754</v>
      </c>
      <c r="E7870">
        <v>0.63300000000000001</v>
      </c>
      <c r="F7870">
        <v>1</v>
      </c>
    </row>
    <row r="7871" spans="1:6" x14ac:dyDescent="0.35">
      <c r="A7871">
        <v>15</v>
      </c>
      <c r="B7871" s="1" t="s">
        <v>7869</v>
      </c>
      <c r="C7871">
        <v>0.33578604817163099</v>
      </c>
      <c r="D7871">
        <v>0.71899999999999997</v>
      </c>
      <c r="E7871">
        <v>0.68899999999999995</v>
      </c>
      <c r="F7871">
        <v>1</v>
      </c>
    </row>
    <row r="7872" spans="1:6" x14ac:dyDescent="0.35">
      <c r="A7872">
        <v>15</v>
      </c>
      <c r="B7872" s="1" t="s">
        <v>7870</v>
      </c>
      <c r="C7872">
        <v>0.30005624893757998</v>
      </c>
      <c r="D7872">
        <v>0.89500000000000002</v>
      </c>
      <c r="E7872">
        <v>0.875</v>
      </c>
      <c r="F7872">
        <v>1</v>
      </c>
    </row>
    <row r="7873" spans="1:6" x14ac:dyDescent="0.35">
      <c r="A7873">
        <v>15</v>
      </c>
      <c r="B7873" s="1" t="s">
        <v>7871</v>
      </c>
      <c r="C7873">
        <v>0.33276508820300199</v>
      </c>
      <c r="D7873">
        <v>0.63200000000000001</v>
      </c>
      <c r="E7873">
        <v>0.48099999999999998</v>
      </c>
      <c r="F7873">
        <v>1</v>
      </c>
    </row>
    <row r="7874" spans="1:6" x14ac:dyDescent="0.35">
      <c r="A7874">
        <v>15</v>
      </c>
      <c r="B7874" s="1" t="s">
        <v>7872</v>
      </c>
      <c r="C7874">
        <v>0.26975047538277402</v>
      </c>
      <c r="D7874">
        <v>0.71899999999999997</v>
      </c>
      <c r="E7874">
        <v>0.629</v>
      </c>
      <c r="F7874">
        <v>1</v>
      </c>
    </row>
    <row r="7875" spans="1:6" x14ac:dyDescent="0.35">
      <c r="A7875">
        <v>15</v>
      </c>
      <c r="B7875" s="1" t="s">
        <v>7873</v>
      </c>
      <c r="C7875">
        <v>0.25589576904355998</v>
      </c>
      <c r="D7875">
        <v>0.91200000000000003</v>
      </c>
      <c r="E7875">
        <v>0.871</v>
      </c>
      <c r="F7875">
        <v>1</v>
      </c>
    </row>
    <row r="7876" spans="1:6" x14ac:dyDescent="0.35">
      <c r="A7876">
        <v>15</v>
      </c>
      <c r="B7876" s="1" t="s">
        <v>7874</v>
      </c>
      <c r="C7876">
        <v>0.300566631496129</v>
      </c>
      <c r="D7876">
        <v>0.439</v>
      </c>
      <c r="E7876">
        <v>0.29399999999999998</v>
      </c>
      <c r="F7876">
        <v>1</v>
      </c>
    </row>
    <row r="7877" spans="1:6" x14ac:dyDescent="0.35">
      <c r="A7877">
        <v>15</v>
      </c>
      <c r="B7877" s="1" t="s">
        <v>7875</v>
      </c>
      <c r="C7877">
        <v>0.25663575777875902</v>
      </c>
      <c r="D7877">
        <v>0.82499999999999996</v>
      </c>
      <c r="E7877">
        <v>0.75</v>
      </c>
      <c r="F7877">
        <v>1</v>
      </c>
    </row>
    <row r="7878" spans="1:6" x14ac:dyDescent="0.35">
      <c r="A7878">
        <v>15</v>
      </c>
      <c r="B7878" s="1" t="s">
        <v>7876</v>
      </c>
      <c r="C7878">
        <v>0.27968104614349998</v>
      </c>
      <c r="D7878">
        <v>0.70199999999999996</v>
      </c>
      <c r="E7878">
        <v>0.626</v>
      </c>
      <c r="F7878">
        <v>1</v>
      </c>
    </row>
    <row r="7879" spans="1:6" x14ac:dyDescent="0.35">
      <c r="A7879">
        <v>15</v>
      </c>
      <c r="B7879" s="1" t="s">
        <v>7877</v>
      </c>
      <c r="C7879">
        <v>0.28840468980088702</v>
      </c>
      <c r="D7879">
        <v>0.71899999999999997</v>
      </c>
      <c r="E7879">
        <v>0.61</v>
      </c>
      <c r="F7879">
        <v>1</v>
      </c>
    </row>
    <row r="7880" spans="1:6" x14ac:dyDescent="0.35">
      <c r="A7880">
        <v>15</v>
      </c>
      <c r="B7880" s="1" t="s">
        <v>7878</v>
      </c>
      <c r="C7880">
        <v>0.25360495532803801</v>
      </c>
      <c r="D7880">
        <v>0.52600000000000002</v>
      </c>
      <c r="E7880">
        <v>0.373</v>
      </c>
      <c r="F7880">
        <v>1</v>
      </c>
    </row>
    <row r="7881" spans="1:6" x14ac:dyDescent="0.35">
      <c r="A7881">
        <v>15</v>
      </c>
      <c r="B7881" s="1" t="s">
        <v>7879</v>
      </c>
      <c r="C7881">
        <v>0.261935603873933</v>
      </c>
      <c r="D7881">
        <v>0.56100000000000005</v>
      </c>
      <c r="E7881">
        <v>0.36599999999999999</v>
      </c>
      <c r="F7881">
        <v>1</v>
      </c>
    </row>
    <row r="7882" spans="1:6" x14ac:dyDescent="0.35">
      <c r="A7882">
        <v>15</v>
      </c>
      <c r="B7882" s="1" t="s">
        <v>7880</v>
      </c>
      <c r="C7882">
        <v>0.28617223972815897</v>
      </c>
      <c r="D7882">
        <v>0.63200000000000001</v>
      </c>
      <c r="E7882">
        <v>0.49199999999999999</v>
      </c>
      <c r="F7882">
        <v>1</v>
      </c>
    </row>
    <row r="7883" spans="1:6" x14ac:dyDescent="0.35">
      <c r="A7883">
        <v>15</v>
      </c>
      <c r="B7883" s="1" t="s">
        <v>7881</v>
      </c>
      <c r="C7883">
        <v>0.269668191540612</v>
      </c>
      <c r="D7883">
        <v>0.98199999999999998</v>
      </c>
      <c r="E7883">
        <v>0.96299999999999997</v>
      </c>
      <c r="F7883">
        <v>1</v>
      </c>
    </row>
    <row r="7884" spans="1:6" x14ac:dyDescent="0.35">
      <c r="A7884">
        <v>15</v>
      </c>
      <c r="B7884" s="1" t="s">
        <v>7882</v>
      </c>
      <c r="C7884">
        <v>0.28266040527729702</v>
      </c>
      <c r="D7884">
        <v>0.64900000000000002</v>
      </c>
      <c r="E7884">
        <v>0.56200000000000006</v>
      </c>
      <c r="F7884">
        <v>1</v>
      </c>
    </row>
    <row r="7885" spans="1:6" x14ac:dyDescent="0.35">
      <c r="A7885">
        <v>15</v>
      </c>
      <c r="B7885" s="1" t="s">
        <v>7883</v>
      </c>
      <c r="C7885">
        <v>0.25912779611285403</v>
      </c>
      <c r="D7885">
        <v>1</v>
      </c>
      <c r="E7885">
        <v>0.997</v>
      </c>
      <c r="F7885">
        <v>1</v>
      </c>
    </row>
    <row r="7886" spans="1:6" x14ac:dyDescent="0.35">
      <c r="A7886">
        <v>15</v>
      </c>
      <c r="B7886" s="1" t="s">
        <v>7884</v>
      </c>
      <c r="C7886">
        <v>0.28172134043312602</v>
      </c>
      <c r="D7886">
        <v>0.49099999999999999</v>
      </c>
      <c r="E7886">
        <v>0.35399999999999998</v>
      </c>
      <c r="F7886">
        <v>1</v>
      </c>
    </row>
    <row r="7887" spans="1:6" x14ac:dyDescent="0.35">
      <c r="A7887">
        <v>15</v>
      </c>
      <c r="B7887" s="1" t="s">
        <v>7885</v>
      </c>
      <c r="C7887">
        <v>0.273072356542435</v>
      </c>
      <c r="D7887">
        <v>0.59599999999999997</v>
      </c>
      <c r="E7887">
        <v>0.47099999999999997</v>
      </c>
      <c r="F7887">
        <v>1</v>
      </c>
    </row>
    <row r="7888" spans="1:6" x14ac:dyDescent="0.35">
      <c r="A7888">
        <v>15</v>
      </c>
      <c r="B7888" s="1" t="s">
        <v>7886</v>
      </c>
      <c r="C7888">
        <v>0.26842922825994597</v>
      </c>
      <c r="D7888">
        <v>0.66700000000000004</v>
      </c>
      <c r="E7888">
        <v>0.48799999999999999</v>
      </c>
      <c r="F7888">
        <v>1</v>
      </c>
    </row>
    <row r="7889" spans="1:6" x14ac:dyDescent="0.35">
      <c r="A7889">
        <v>15</v>
      </c>
      <c r="B7889" s="1" t="s">
        <v>7887</v>
      </c>
      <c r="C7889">
        <v>0.34870135732233398</v>
      </c>
      <c r="D7889">
        <v>0.59599999999999997</v>
      </c>
      <c r="E7889">
        <v>0.45300000000000001</v>
      </c>
      <c r="F7889">
        <v>1</v>
      </c>
    </row>
    <row r="7890" spans="1:6" x14ac:dyDescent="0.35">
      <c r="A7890">
        <v>15</v>
      </c>
      <c r="B7890" s="1" t="s">
        <v>7888</v>
      </c>
      <c r="C7890">
        <v>0.26694208691569199</v>
      </c>
      <c r="D7890">
        <v>0.42099999999999999</v>
      </c>
      <c r="E7890">
        <v>0.26900000000000002</v>
      </c>
      <c r="F7890">
        <v>1</v>
      </c>
    </row>
    <row r="7891" spans="1:6" x14ac:dyDescent="0.35">
      <c r="A7891">
        <v>15</v>
      </c>
      <c r="B7891" s="1" t="s">
        <v>7889</v>
      </c>
      <c r="C7891">
        <v>0.40837001598484102</v>
      </c>
      <c r="D7891">
        <v>0.80700000000000005</v>
      </c>
      <c r="E7891">
        <v>0.72199999999999998</v>
      </c>
      <c r="F7891">
        <v>1</v>
      </c>
    </row>
    <row r="7892" spans="1:6" x14ac:dyDescent="0.35">
      <c r="A7892">
        <v>15</v>
      </c>
      <c r="B7892" s="1" t="s">
        <v>7890</v>
      </c>
      <c r="C7892">
        <v>0.26155099793603398</v>
      </c>
      <c r="D7892">
        <v>0.52600000000000002</v>
      </c>
      <c r="E7892">
        <v>0.40500000000000003</v>
      </c>
      <c r="F7892">
        <v>1</v>
      </c>
    </row>
    <row r="7893" spans="1:6" x14ac:dyDescent="0.35">
      <c r="A7893">
        <v>15</v>
      </c>
      <c r="B7893" s="1" t="s">
        <v>7891</v>
      </c>
      <c r="C7893">
        <v>0.26056364399658999</v>
      </c>
      <c r="D7893">
        <v>0.316</v>
      </c>
      <c r="E7893">
        <v>0.17499999999999999</v>
      </c>
      <c r="F7893">
        <v>1</v>
      </c>
    </row>
    <row r="7894" spans="1:6" x14ac:dyDescent="0.35">
      <c r="A7894">
        <v>15</v>
      </c>
      <c r="B7894" s="1" t="s">
        <v>7892</v>
      </c>
      <c r="C7894">
        <v>0.34154616511032299</v>
      </c>
      <c r="D7894">
        <v>0.49099999999999999</v>
      </c>
      <c r="E7894">
        <v>0.34100000000000003</v>
      </c>
      <c r="F7894">
        <v>1</v>
      </c>
    </row>
    <row r="7895" spans="1:6" x14ac:dyDescent="0.35">
      <c r="A7895">
        <v>15</v>
      </c>
      <c r="B7895" s="1" t="s">
        <v>7893</v>
      </c>
      <c r="C7895">
        <v>0.25093401087626199</v>
      </c>
      <c r="D7895">
        <v>0.56100000000000005</v>
      </c>
      <c r="E7895">
        <v>0.40799999999999997</v>
      </c>
      <c r="F7895">
        <v>1</v>
      </c>
    </row>
    <row r="7896" spans="1:6" x14ac:dyDescent="0.35">
      <c r="A7896">
        <v>15</v>
      </c>
      <c r="B7896" s="1" t="s">
        <v>7894</v>
      </c>
      <c r="C7896">
        <v>0.26181326769034202</v>
      </c>
      <c r="D7896">
        <v>0.439</v>
      </c>
      <c r="E7896">
        <v>0.28899999999999998</v>
      </c>
      <c r="F7896">
        <v>1</v>
      </c>
    </row>
    <row r="7897" spans="1:6" x14ac:dyDescent="0.35">
      <c r="A7897">
        <v>15</v>
      </c>
      <c r="B7897" s="1" t="s">
        <v>7895</v>
      </c>
      <c r="C7897">
        <v>0.27216718264793999</v>
      </c>
      <c r="D7897">
        <v>0.52600000000000002</v>
      </c>
      <c r="E7897">
        <v>0.36899999999999999</v>
      </c>
      <c r="F7897">
        <v>1</v>
      </c>
    </row>
    <row r="7898" spans="1:6" x14ac:dyDescent="0.35">
      <c r="A7898">
        <v>15</v>
      </c>
      <c r="B7898" s="1" t="s">
        <v>7896</v>
      </c>
      <c r="C7898">
        <v>0.27831577815896502</v>
      </c>
      <c r="D7898">
        <v>0.439</v>
      </c>
      <c r="E7898">
        <v>0.308</v>
      </c>
      <c r="F7898">
        <v>1</v>
      </c>
    </row>
    <row r="7899" spans="1:6" x14ac:dyDescent="0.35">
      <c r="A7899">
        <v>15</v>
      </c>
      <c r="B7899" s="1" t="s">
        <v>7897</v>
      </c>
      <c r="C7899">
        <v>0.32556829913111301</v>
      </c>
      <c r="D7899">
        <v>0.56100000000000005</v>
      </c>
      <c r="E7899">
        <v>0.374</v>
      </c>
      <c r="F7899">
        <v>1</v>
      </c>
    </row>
    <row r="7900" spans="1:6" x14ac:dyDescent="0.35">
      <c r="A7900">
        <v>15</v>
      </c>
      <c r="B7900" s="1" t="s">
        <v>7898</v>
      </c>
      <c r="C7900">
        <v>0.25706052237979399</v>
      </c>
      <c r="D7900">
        <v>0.56100000000000005</v>
      </c>
      <c r="E7900">
        <v>0.37</v>
      </c>
      <c r="F7900">
        <v>1</v>
      </c>
    </row>
    <row r="7901" spans="1:6" x14ac:dyDescent="0.35">
      <c r="A7901">
        <v>15</v>
      </c>
      <c r="B7901" s="1" t="s">
        <v>7899</v>
      </c>
      <c r="C7901">
        <v>0.31902944553260798</v>
      </c>
      <c r="D7901">
        <v>0.50900000000000001</v>
      </c>
      <c r="E7901">
        <v>0.39</v>
      </c>
      <c r="F7901">
        <v>1</v>
      </c>
    </row>
    <row r="7902" spans="1:6" x14ac:dyDescent="0.35">
      <c r="A7902">
        <v>15</v>
      </c>
      <c r="B7902" s="1" t="s">
        <v>7900</v>
      </c>
      <c r="C7902">
        <v>0.26054949983467302</v>
      </c>
      <c r="D7902">
        <v>0.70199999999999996</v>
      </c>
      <c r="E7902">
        <v>0.57099999999999995</v>
      </c>
      <c r="F7902">
        <v>1</v>
      </c>
    </row>
    <row r="7903" spans="1:6" x14ac:dyDescent="0.35">
      <c r="A7903">
        <v>15</v>
      </c>
      <c r="B7903" s="1" t="s">
        <v>7901</v>
      </c>
      <c r="C7903">
        <v>0.29592151971708902</v>
      </c>
      <c r="D7903">
        <v>0.68400000000000005</v>
      </c>
      <c r="E7903">
        <v>0.59599999999999997</v>
      </c>
      <c r="F7903">
        <v>1</v>
      </c>
    </row>
    <row r="7904" spans="1:6" x14ac:dyDescent="0.35">
      <c r="A7904">
        <v>15</v>
      </c>
      <c r="B7904" s="1" t="s">
        <v>7902</v>
      </c>
      <c r="C7904">
        <v>0.26974575291880898</v>
      </c>
      <c r="D7904">
        <v>0.45600000000000002</v>
      </c>
      <c r="E7904">
        <v>0.29799999999999999</v>
      </c>
      <c r="F7904">
        <v>1</v>
      </c>
    </row>
    <row r="7905" spans="1:6" x14ac:dyDescent="0.35">
      <c r="A7905">
        <v>15</v>
      </c>
      <c r="B7905" s="1" t="s">
        <v>7903</v>
      </c>
      <c r="C7905">
        <v>0.28804216284134998</v>
      </c>
      <c r="D7905">
        <v>0.52600000000000002</v>
      </c>
      <c r="E7905">
        <v>0.38300000000000001</v>
      </c>
      <c r="F7905">
        <v>1</v>
      </c>
    </row>
    <row r="7906" spans="1:6" x14ac:dyDescent="0.35">
      <c r="A7906">
        <v>15</v>
      </c>
      <c r="B7906" s="1" t="s">
        <v>7904</v>
      </c>
      <c r="C7906">
        <v>0.27780897363085999</v>
      </c>
      <c r="D7906">
        <v>0.68400000000000005</v>
      </c>
      <c r="E7906">
        <v>0.61399999999999999</v>
      </c>
      <c r="F7906">
        <v>1</v>
      </c>
    </row>
    <row r="7907" spans="1:6" x14ac:dyDescent="0.35">
      <c r="A7907">
        <v>15</v>
      </c>
      <c r="B7907" s="1" t="s">
        <v>7905</v>
      </c>
      <c r="C7907">
        <v>0.28720825155252799</v>
      </c>
      <c r="D7907">
        <v>0.54400000000000004</v>
      </c>
      <c r="E7907">
        <v>0.42199999999999999</v>
      </c>
      <c r="F7907">
        <v>1</v>
      </c>
    </row>
    <row r="7908" spans="1:6" x14ac:dyDescent="0.35">
      <c r="A7908">
        <v>15</v>
      </c>
      <c r="B7908" s="1" t="s">
        <v>7906</v>
      </c>
      <c r="C7908">
        <v>0.25685697939289398</v>
      </c>
      <c r="D7908">
        <v>0.316</v>
      </c>
      <c r="E7908">
        <v>0.17499999999999999</v>
      </c>
      <c r="F7908">
        <v>1</v>
      </c>
    </row>
    <row r="7909" spans="1:6" x14ac:dyDescent="0.35">
      <c r="A7909">
        <v>15</v>
      </c>
      <c r="B7909" s="1" t="s">
        <v>7907</v>
      </c>
      <c r="C7909">
        <v>0.26891586460156303</v>
      </c>
      <c r="D7909">
        <v>0.61399999999999999</v>
      </c>
      <c r="E7909">
        <v>0.48599999999999999</v>
      </c>
      <c r="F7909">
        <v>1</v>
      </c>
    </row>
    <row r="7910" spans="1:6" x14ac:dyDescent="0.35">
      <c r="A7910">
        <v>15</v>
      </c>
      <c r="B7910" s="1" t="s">
        <v>7908</v>
      </c>
      <c r="C7910">
        <v>0.26824045467623198</v>
      </c>
      <c r="D7910">
        <v>0.45600000000000002</v>
      </c>
      <c r="E7910">
        <v>0.307</v>
      </c>
      <c r="F7910">
        <v>1</v>
      </c>
    </row>
    <row r="7911" spans="1:6" x14ac:dyDescent="0.35">
      <c r="A7911">
        <v>15</v>
      </c>
      <c r="B7911" s="1" t="s">
        <v>7909</v>
      </c>
      <c r="C7911">
        <v>0.27479140820020098</v>
      </c>
      <c r="D7911">
        <v>0.56100000000000005</v>
      </c>
      <c r="E7911">
        <v>0.434</v>
      </c>
      <c r="F7911">
        <v>1</v>
      </c>
    </row>
    <row r="7912" spans="1:6" x14ac:dyDescent="0.35">
      <c r="A7912">
        <v>15</v>
      </c>
      <c r="B7912" s="1" t="s">
        <v>7910</v>
      </c>
      <c r="C7912">
        <v>0.29398079397429</v>
      </c>
      <c r="D7912">
        <v>0.54400000000000004</v>
      </c>
      <c r="E7912">
        <v>0.38400000000000001</v>
      </c>
      <c r="F7912">
        <v>1</v>
      </c>
    </row>
    <row r="7913" spans="1:6" x14ac:dyDescent="0.35">
      <c r="A7913">
        <v>15</v>
      </c>
      <c r="B7913" s="1" t="s">
        <v>7911</v>
      </c>
      <c r="C7913">
        <v>0.28051512835548897</v>
      </c>
      <c r="D7913">
        <v>0.50900000000000001</v>
      </c>
      <c r="E7913">
        <v>0.372</v>
      </c>
      <c r="F7913">
        <v>1</v>
      </c>
    </row>
    <row r="7914" spans="1:6" x14ac:dyDescent="0.35">
      <c r="A7914">
        <v>15</v>
      </c>
      <c r="B7914" s="1" t="s">
        <v>7912</v>
      </c>
      <c r="C7914">
        <v>0.28968477287271299</v>
      </c>
      <c r="D7914">
        <v>0.66700000000000004</v>
      </c>
      <c r="E7914">
        <v>0.59199999999999997</v>
      </c>
      <c r="F7914">
        <v>1</v>
      </c>
    </row>
    <row r="7915" spans="1:6" x14ac:dyDescent="0.35">
      <c r="A7915">
        <v>15</v>
      </c>
      <c r="B7915" s="1" t="s">
        <v>7913</v>
      </c>
      <c r="C7915">
        <v>0.26434815969702402</v>
      </c>
      <c r="D7915">
        <v>0.57899999999999996</v>
      </c>
      <c r="E7915">
        <v>0.48699999999999999</v>
      </c>
      <c r="F7915">
        <v>1</v>
      </c>
    </row>
    <row r="7916" spans="1:6" x14ac:dyDescent="0.35">
      <c r="A7916">
        <v>15</v>
      </c>
      <c r="B7916" s="1" t="s">
        <v>7914</v>
      </c>
      <c r="C7916">
        <v>0.364486641834042</v>
      </c>
      <c r="D7916">
        <v>0.50900000000000001</v>
      </c>
      <c r="E7916">
        <v>0.36</v>
      </c>
      <c r="F7916">
        <v>1</v>
      </c>
    </row>
    <row r="7917" spans="1:6" x14ac:dyDescent="0.35">
      <c r="A7917">
        <v>15</v>
      </c>
      <c r="B7917" s="1" t="s">
        <v>7915</v>
      </c>
      <c r="C7917">
        <v>0.25456007380477802</v>
      </c>
      <c r="D7917">
        <v>0.45600000000000002</v>
      </c>
      <c r="E7917">
        <v>0.311</v>
      </c>
      <c r="F7917">
        <v>1</v>
      </c>
    </row>
    <row r="7918" spans="1:6" x14ac:dyDescent="0.35">
      <c r="A7918">
        <v>15</v>
      </c>
      <c r="B7918" s="1" t="s">
        <v>7916</v>
      </c>
      <c r="C7918">
        <v>0.25150841423259501</v>
      </c>
      <c r="D7918">
        <v>0.49099999999999999</v>
      </c>
      <c r="E7918">
        <v>0.35299999999999998</v>
      </c>
      <c r="F7918">
        <v>1</v>
      </c>
    </row>
    <row r="7919" spans="1:6" x14ac:dyDescent="0.35">
      <c r="A7919">
        <v>15</v>
      </c>
      <c r="B7919" s="1" t="s">
        <v>7917</v>
      </c>
      <c r="C7919">
        <v>0.26584372582518501</v>
      </c>
      <c r="D7919">
        <v>0.59599999999999997</v>
      </c>
      <c r="E7919">
        <v>0.48299999999999998</v>
      </c>
      <c r="F7919">
        <v>1</v>
      </c>
    </row>
    <row r="7920" spans="1:6" x14ac:dyDescent="0.35">
      <c r="A7920">
        <v>15</v>
      </c>
      <c r="B7920" s="1" t="s">
        <v>7918</v>
      </c>
      <c r="C7920">
        <v>0.38251680158664603</v>
      </c>
      <c r="D7920">
        <v>0.89500000000000002</v>
      </c>
      <c r="E7920">
        <v>0.82299999999999995</v>
      </c>
      <c r="F7920">
        <v>1</v>
      </c>
    </row>
    <row r="7921" spans="1:6" x14ac:dyDescent="0.35">
      <c r="A7921">
        <v>15</v>
      </c>
      <c r="B7921" s="1" t="s">
        <v>7919</v>
      </c>
      <c r="C7921">
        <v>0.28482200723597101</v>
      </c>
      <c r="D7921">
        <v>0.50900000000000001</v>
      </c>
      <c r="E7921">
        <v>0.40699999999999997</v>
      </c>
      <c r="F7921">
        <v>1</v>
      </c>
    </row>
    <row r="7922" spans="1:6" x14ac:dyDescent="0.35">
      <c r="A7922">
        <v>15</v>
      </c>
      <c r="B7922" s="1" t="s">
        <v>7920</v>
      </c>
      <c r="C7922">
        <v>0.32126305649353398</v>
      </c>
      <c r="D7922">
        <v>0.50900000000000001</v>
      </c>
      <c r="E7922">
        <v>0.38500000000000001</v>
      </c>
      <c r="F7922">
        <v>1</v>
      </c>
    </row>
    <row r="7923" spans="1:6" x14ac:dyDescent="0.35">
      <c r="A7923">
        <v>15</v>
      </c>
      <c r="B7923" s="1" t="s">
        <v>7921</v>
      </c>
      <c r="C7923">
        <v>0.25520837239035299</v>
      </c>
      <c r="D7923">
        <v>0.63200000000000001</v>
      </c>
      <c r="E7923">
        <v>0.52200000000000002</v>
      </c>
      <c r="F7923">
        <v>1</v>
      </c>
    </row>
    <row r="7924" spans="1:6" x14ac:dyDescent="0.35">
      <c r="A7924">
        <v>15</v>
      </c>
      <c r="B7924" s="1" t="s">
        <v>7922</v>
      </c>
      <c r="C7924">
        <v>0.25200307495994401</v>
      </c>
      <c r="D7924">
        <v>0.66700000000000004</v>
      </c>
      <c r="E7924">
        <v>0.56599999999999995</v>
      </c>
      <c r="F7924">
        <v>1</v>
      </c>
    </row>
    <row r="7925" spans="1:6" x14ac:dyDescent="0.35">
      <c r="A7925">
        <v>15</v>
      </c>
      <c r="B7925" s="1" t="s">
        <v>7923</v>
      </c>
      <c r="C7925">
        <v>0.29666779746784999</v>
      </c>
      <c r="D7925">
        <v>0.38600000000000001</v>
      </c>
      <c r="E7925">
        <v>0.28299999999999997</v>
      </c>
      <c r="F7925">
        <v>1</v>
      </c>
    </row>
    <row r="7926" spans="1:6" x14ac:dyDescent="0.35">
      <c r="A7926">
        <v>15</v>
      </c>
      <c r="B7926" s="1" t="s">
        <v>7924</v>
      </c>
      <c r="C7926">
        <v>0.25049144716266702</v>
      </c>
      <c r="D7926">
        <v>0.33300000000000002</v>
      </c>
      <c r="E7926">
        <v>0.20699999999999999</v>
      </c>
      <c r="F7926">
        <v>1</v>
      </c>
    </row>
    <row r="7927" spans="1:6" x14ac:dyDescent="0.35">
      <c r="A7927">
        <v>15</v>
      </c>
      <c r="B7927" s="1" t="s">
        <v>7925</v>
      </c>
      <c r="C7927">
        <v>0.27388320952693501</v>
      </c>
      <c r="D7927">
        <v>0.439</v>
      </c>
      <c r="E7927">
        <v>0.32200000000000001</v>
      </c>
      <c r="F7927">
        <v>1</v>
      </c>
    </row>
    <row r="7928" spans="1:6" x14ac:dyDescent="0.35">
      <c r="A7928">
        <v>15</v>
      </c>
      <c r="B7928" s="1" t="s">
        <v>7926</v>
      </c>
      <c r="C7928">
        <v>0.38184606911911201</v>
      </c>
      <c r="D7928">
        <v>0.42099999999999999</v>
      </c>
      <c r="E7928">
        <v>0.30599999999999999</v>
      </c>
      <c r="F7928">
        <v>1</v>
      </c>
    </row>
    <row r="7929" spans="1:6" x14ac:dyDescent="0.35">
      <c r="A7929">
        <v>15</v>
      </c>
      <c r="B7929" s="1" t="s">
        <v>7927</v>
      </c>
      <c r="C7929">
        <v>0.25837319720140001</v>
      </c>
      <c r="D7929">
        <v>0.57899999999999996</v>
      </c>
      <c r="E7929">
        <v>0.48299999999999998</v>
      </c>
      <c r="F7929">
        <v>1</v>
      </c>
    </row>
    <row r="7930" spans="1:6" x14ac:dyDescent="0.35">
      <c r="A7930">
        <v>15</v>
      </c>
      <c r="B7930" s="1" t="s">
        <v>7928</v>
      </c>
      <c r="C7930">
        <v>0.25776398034768799</v>
      </c>
      <c r="D7930">
        <v>0.61399999999999999</v>
      </c>
      <c r="E7930">
        <v>0.53500000000000003</v>
      </c>
      <c r="F7930">
        <v>1</v>
      </c>
    </row>
    <row r="7931" spans="1:6" x14ac:dyDescent="0.35">
      <c r="A7931">
        <v>15</v>
      </c>
      <c r="B7931" s="1" t="s">
        <v>7929</v>
      </c>
      <c r="C7931">
        <v>0.26172151457510001</v>
      </c>
      <c r="D7931">
        <v>0.47399999999999998</v>
      </c>
      <c r="E7931">
        <v>0.36399999999999999</v>
      </c>
      <c r="F7931">
        <v>1</v>
      </c>
    </row>
    <row r="7932" spans="1:6" x14ac:dyDescent="0.35">
      <c r="A7932">
        <v>15</v>
      </c>
      <c r="B7932" s="1" t="s">
        <v>7930</v>
      </c>
      <c r="C7932">
        <v>0.27065301926659002</v>
      </c>
      <c r="D7932">
        <v>0.439</v>
      </c>
      <c r="E7932">
        <v>0.311</v>
      </c>
      <c r="F7932">
        <v>1</v>
      </c>
    </row>
    <row r="7933" spans="1:6" x14ac:dyDescent="0.35">
      <c r="A7933">
        <v>15</v>
      </c>
      <c r="B7933" s="1" t="s">
        <v>7931</v>
      </c>
      <c r="C7933">
        <v>0.30764871378923703</v>
      </c>
      <c r="D7933">
        <v>0.54400000000000004</v>
      </c>
      <c r="E7933">
        <v>0.435</v>
      </c>
      <c r="F7933">
        <v>1</v>
      </c>
    </row>
    <row r="7934" spans="1:6" x14ac:dyDescent="0.35">
      <c r="A7934">
        <v>15</v>
      </c>
      <c r="B7934" s="1" t="s">
        <v>7932</v>
      </c>
      <c r="C7934">
        <v>0.26573242103683398</v>
      </c>
      <c r="D7934">
        <v>0.68400000000000005</v>
      </c>
      <c r="E7934">
        <v>0.59899999999999998</v>
      </c>
      <c r="F7934">
        <v>1</v>
      </c>
    </row>
    <row r="7935" spans="1:6" x14ac:dyDescent="0.35">
      <c r="A7935">
        <v>15</v>
      </c>
      <c r="B7935" s="1" t="s">
        <v>7933</v>
      </c>
      <c r="C7935">
        <v>0.300477453504152</v>
      </c>
      <c r="D7935">
        <v>0.59599999999999997</v>
      </c>
      <c r="E7935">
        <v>0.46300000000000002</v>
      </c>
      <c r="F7935">
        <v>1</v>
      </c>
    </row>
    <row r="7936" spans="1:6" x14ac:dyDescent="0.35">
      <c r="A7936">
        <v>15</v>
      </c>
      <c r="B7936" s="1" t="s">
        <v>7934</v>
      </c>
      <c r="C7936">
        <v>0.25674638869823802</v>
      </c>
      <c r="D7936">
        <v>0.63200000000000001</v>
      </c>
      <c r="E7936">
        <v>0.52200000000000002</v>
      </c>
      <c r="F7936">
        <v>1</v>
      </c>
    </row>
    <row r="7937" spans="1:6" x14ac:dyDescent="0.35">
      <c r="A7937">
        <v>16</v>
      </c>
      <c r="B7937" s="1" t="s">
        <v>7935</v>
      </c>
      <c r="C7937">
        <v>4.3892467060091702</v>
      </c>
      <c r="D7937">
        <v>0.89300000000000002</v>
      </c>
      <c r="E7937">
        <v>1.0999999999999999E-2</v>
      </c>
      <c r="F7937">
        <v>0</v>
      </c>
    </row>
    <row r="7938" spans="1:6" x14ac:dyDescent="0.35">
      <c r="A7938">
        <v>16</v>
      </c>
      <c r="B7938" s="1" t="s">
        <v>7936</v>
      </c>
      <c r="C7938">
        <v>4.2002819180300497</v>
      </c>
      <c r="D7938">
        <v>0.96399999999999997</v>
      </c>
      <c r="E7938">
        <v>1.2E-2</v>
      </c>
      <c r="F7938">
        <v>0</v>
      </c>
    </row>
    <row r="7939" spans="1:6" x14ac:dyDescent="0.35">
      <c r="A7939">
        <v>16</v>
      </c>
      <c r="B7939" s="1" t="s">
        <v>7937</v>
      </c>
      <c r="C7939">
        <v>4.1160446834612596</v>
      </c>
      <c r="D7939">
        <v>0.96399999999999997</v>
      </c>
      <c r="E7939">
        <v>1.2999999999999999E-2</v>
      </c>
      <c r="F7939">
        <v>0</v>
      </c>
    </row>
    <row r="7940" spans="1:6" x14ac:dyDescent="0.35">
      <c r="A7940">
        <v>16</v>
      </c>
      <c r="B7940" s="1" t="s">
        <v>7938</v>
      </c>
      <c r="C7940">
        <v>4.0474085204955701</v>
      </c>
      <c r="D7940">
        <v>0.96399999999999997</v>
      </c>
      <c r="E7940">
        <v>1.4999999999999999E-2</v>
      </c>
      <c r="F7940">
        <v>0</v>
      </c>
    </row>
    <row r="7941" spans="1:6" x14ac:dyDescent="0.35">
      <c r="A7941">
        <v>16</v>
      </c>
      <c r="B7941" s="1" t="s">
        <v>7939</v>
      </c>
      <c r="C7941">
        <v>3.9839168128654698</v>
      </c>
      <c r="D7941">
        <v>1</v>
      </c>
      <c r="E7941">
        <v>1.2E-2</v>
      </c>
      <c r="F7941">
        <v>0</v>
      </c>
    </row>
    <row r="7942" spans="1:6" x14ac:dyDescent="0.35">
      <c r="A7942">
        <v>16</v>
      </c>
      <c r="B7942" s="1" t="s">
        <v>7940</v>
      </c>
      <c r="C7942">
        <v>3.7812694091096901</v>
      </c>
      <c r="D7942">
        <v>1</v>
      </c>
      <c r="E7942">
        <v>7.0000000000000001E-3</v>
      </c>
      <c r="F7942">
        <v>0</v>
      </c>
    </row>
    <row r="7943" spans="1:6" x14ac:dyDescent="0.35">
      <c r="A7943">
        <v>16</v>
      </c>
      <c r="B7943" s="1" t="s">
        <v>7941</v>
      </c>
      <c r="C7943">
        <v>3.2245399002030699</v>
      </c>
      <c r="D7943">
        <v>0.82099999999999995</v>
      </c>
      <c r="E7943">
        <v>3.0000000000000001E-3</v>
      </c>
      <c r="F7943">
        <v>0</v>
      </c>
    </row>
    <row r="7944" spans="1:6" x14ac:dyDescent="0.35">
      <c r="A7944">
        <v>16</v>
      </c>
      <c r="B7944" s="1" t="s">
        <v>7942</v>
      </c>
      <c r="C7944">
        <v>3.1612114605341999</v>
      </c>
      <c r="D7944">
        <v>0.92900000000000005</v>
      </c>
      <c r="E7944">
        <v>7.0000000000000001E-3</v>
      </c>
      <c r="F7944">
        <v>0</v>
      </c>
    </row>
    <row r="7945" spans="1:6" x14ac:dyDescent="0.35">
      <c r="A7945">
        <v>16</v>
      </c>
      <c r="B7945" s="1" t="s">
        <v>7943</v>
      </c>
      <c r="C7945">
        <v>2.8941972280731298</v>
      </c>
      <c r="D7945">
        <v>0.92900000000000005</v>
      </c>
      <c r="E7945">
        <v>2E-3</v>
      </c>
      <c r="F7945">
        <v>0</v>
      </c>
    </row>
    <row r="7946" spans="1:6" x14ac:dyDescent="0.35">
      <c r="A7946">
        <v>16</v>
      </c>
      <c r="B7946" s="1" t="s">
        <v>7944</v>
      </c>
      <c r="C7946">
        <v>2.6839084033488101</v>
      </c>
      <c r="D7946">
        <v>0.75</v>
      </c>
      <c r="E7946">
        <v>5.0000000000000001E-3</v>
      </c>
      <c r="F7946">
        <v>0</v>
      </c>
    </row>
    <row r="7947" spans="1:6" x14ac:dyDescent="0.35">
      <c r="A7947">
        <v>16</v>
      </c>
      <c r="B7947" s="1" t="s">
        <v>7945</v>
      </c>
      <c r="C7947">
        <v>2.62992371520403</v>
      </c>
      <c r="D7947">
        <v>0.89300000000000002</v>
      </c>
      <c r="E7947">
        <v>3.0000000000000001E-3</v>
      </c>
      <c r="F7947">
        <v>0</v>
      </c>
    </row>
    <row r="7948" spans="1:6" x14ac:dyDescent="0.35">
      <c r="A7948">
        <v>16</v>
      </c>
      <c r="B7948" s="1" t="s">
        <v>7946</v>
      </c>
      <c r="C7948">
        <v>2.4345220781488801</v>
      </c>
      <c r="D7948">
        <v>0.85699999999999998</v>
      </c>
      <c r="E7948">
        <v>2E-3</v>
      </c>
      <c r="F7948">
        <v>0</v>
      </c>
    </row>
    <row r="7949" spans="1:6" x14ac:dyDescent="0.35">
      <c r="A7949">
        <v>16</v>
      </c>
      <c r="B7949" s="1" t="s">
        <v>7947</v>
      </c>
      <c r="C7949">
        <v>2.3737085321078402</v>
      </c>
      <c r="D7949">
        <v>0.85699999999999998</v>
      </c>
      <c r="E7949">
        <v>4.0000000000000001E-3</v>
      </c>
      <c r="F7949">
        <v>0</v>
      </c>
    </row>
    <row r="7950" spans="1:6" x14ac:dyDescent="0.35">
      <c r="A7950">
        <v>16</v>
      </c>
      <c r="B7950" s="1" t="s">
        <v>7948</v>
      </c>
      <c r="C7950">
        <v>2.0640303685718502</v>
      </c>
      <c r="D7950">
        <v>0.89300000000000002</v>
      </c>
      <c r="E7950">
        <v>1E-3</v>
      </c>
      <c r="F7950">
        <v>0</v>
      </c>
    </row>
    <row r="7951" spans="1:6" x14ac:dyDescent="0.35">
      <c r="A7951">
        <v>16</v>
      </c>
      <c r="B7951" s="1" t="s">
        <v>7949</v>
      </c>
      <c r="C7951">
        <v>1.9603913146404</v>
      </c>
      <c r="D7951">
        <v>0.5</v>
      </c>
      <c r="E7951">
        <v>1E-3</v>
      </c>
      <c r="F7951">
        <v>0</v>
      </c>
    </row>
    <row r="7952" spans="1:6" x14ac:dyDescent="0.35">
      <c r="A7952">
        <v>16</v>
      </c>
      <c r="B7952" s="1" t="s">
        <v>7950</v>
      </c>
      <c r="C7952">
        <v>1.95516796864903</v>
      </c>
      <c r="D7952">
        <v>0.78600000000000003</v>
      </c>
      <c r="E7952">
        <v>1E-3</v>
      </c>
      <c r="F7952">
        <v>0</v>
      </c>
    </row>
    <row r="7953" spans="1:6" x14ac:dyDescent="0.35">
      <c r="A7953">
        <v>16</v>
      </c>
      <c r="B7953" s="1" t="s">
        <v>7951</v>
      </c>
      <c r="C7953">
        <v>1.80635951103689</v>
      </c>
      <c r="D7953">
        <v>0.64300000000000002</v>
      </c>
      <c r="E7953">
        <v>3.0000000000000001E-3</v>
      </c>
      <c r="F7953">
        <v>0</v>
      </c>
    </row>
    <row r="7954" spans="1:6" x14ac:dyDescent="0.35">
      <c r="A7954">
        <v>16</v>
      </c>
      <c r="B7954" s="1" t="s">
        <v>7952</v>
      </c>
      <c r="C7954">
        <v>1.7807465729274301</v>
      </c>
      <c r="D7954">
        <v>0.35699999999999998</v>
      </c>
      <c r="E7954">
        <v>1E-3</v>
      </c>
      <c r="F7954">
        <v>0</v>
      </c>
    </row>
    <row r="7955" spans="1:6" x14ac:dyDescent="0.35">
      <c r="A7955">
        <v>16</v>
      </c>
      <c r="B7955" s="1" t="s">
        <v>7953</v>
      </c>
      <c r="C7955">
        <v>1.5898226006410101</v>
      </c>
      <c r="D7955">
        <v>0.57099999999999995</v>
      </c>
      <c r="E7955">
        <v>0</v>
      </c>
      <c r="F7955">
        <v>0</v>
      </c>
    </row>
    <row r="7956" spans="1:6" x14ac:dyDescent="0.35">
      <c r="A7956">
        <v>16</v>
      </c>
      <c r="B7956" s="1" t="s">
        <v>7954</v>
      </c>
      <c r="C7956">
        <v>0.94306333992354896</v>
      </c>
      <c r="D7956">
        <v>0.5</v>
      </c>
      <c r="E7956">
        <v>0</v>
      </c>
      <c r="F7956">
        <v>0</v>
      </c>
    </row>
    <row r="7957" spans="1:6" x14ac:dyDescent="0.35">
      <c r="A7957">
        <v>16</v>
      </c>
      <c r="B7957" s="1" t="s">
        <v>7955</v>
      </c>
      <c r="C7957">
        <v>0.91876377307747104</v>
      </c>
      <c r="D7957">
        <v>0.60699999999999998</v>
      </c>
      <c r="E7957">
        <v>1E-3</v>
      </c>
      <c r="F7957">
        <v>0</v>
      </c>
    </row>
    <row r="7958" spans="1:6" x14ac:dyDescent="0.35">
      <c r="A7958">
        <v>16</v>
      </c>
      <c r="B7958" s="1" t="s">
        <v>7956</v>
      </c>
      <c r="C7958">
        <v>0.88459101982732502</v>
      </c>
      <c r="D7958">
        <v>0.53600000000000003</v>
      </c>
      <c r="E7958">
        <v>4.0000000000000001E-3</v>
      </c>
      <c r="F7958">
        <v>0</v>
      </c>
    </row>
    <row r="7959" spans="1:6" x14ac:dyDescent="0.35">
      <c r="A7959">
        <v>16</v>
      </c>
      <c r="B7959" s="1" t="s">
        <v>7957</v>
      </c>
      <c r="C7959">
        <v>0.84766685806091102</v>
      </c>
      <c r="D7959">
        <v>0.46400000000000002</v>
      </c>
      <c r="E7959">
        <v>1E-3</v>
      </c>
      <c r="F7959">
        <v>0</v>
      </c>
    </row>
    <row r="7960" spans="1:6" x14ac:dyDescent="0.35">
      <c r="A7960">
        <v>16</v>
      </c>
      <c r="B7960" s="1" t="s">
        <v>7958</v>
      </c>
      <c r="C7960">
        <v>0.75648370732141901</v>
      </c>
      <c r="D7960">
        <v>0.39300000000000002</v>
      </c>
      <c r="E7960">
        <v>1E-3</v>
      </c>
      <c r="F7960">
        <v>0</v>
      </c>
    </row>
    <row r="7961" spans="1:6" x14ac:dyDescent="0.35">
      <c r="A7961">
        <v>16</v>
      </c>
      <c r="B7961" s="1" t="s">
        <v>7959</v>
      </c>
      <c r="C7961">
        <v>0.63853003713247702</v>
      </c>
      <c r="D7961">
        <v>0.39300000000000002</v>
      </c>
      <c r="E7961">
        <v>0</v>
      </c>
      <c r="F7961">
        <v>0</v>
      </c>
    </row>
    <row r="7962" spans="1:6" x14ac:dyDescent="0.35">
      <c r="A7962">
        <v>16</v>
      </c>
      <c r="B7962" s="1" t="s">
        <v>7960</v>
      </c>
      <c r="C7962">
        <v>0.58871123004683301</v>
      </c>
      <c r="D7962">
        <v>0.39300000000000002</v>
      </c>
      <c r="E7962">
        <v>1E-3</v>
      </c>
      <c r="F7962">
        <v>0</v>
      </c>
    </row>
    <row r="7963" spans="1:6" x14ac:dyDescent="0.35">
      <c r="A7963">
        <v>16</v>
      </c>
      <c r="B7963" s="1" t="s">
        <v>7961</v>
      </c>
      <c r="C7963">
        <v>4.9212929998196397</v>
      </c>
      <c r="D7963">
        <v>1</v>
      </c>
      <c r="E7963">
        <v>1.7000000000000001E-2</v>
      </c>
      <c r="F7963">
        <v>1.0590308824115501E-297</v>
      </c>
    </row>
    <row r="7964" spans="1:6" x14ac:dyDescent="0.35">
      <c r="A7964">
        <v>16</v>
      </c>
      <c r="B7964" s="1" t="s">
        <v>7962</v>
      </c>
      <c r="C7964">
        <v>0.25415644483008898</v>
      </c>
      <c r="D7964">
        <v>0.32100000000000001</v>
      </c>
      <c r="E7964">
        <v>1E-3</v>
      </c>
      <c r="F7964">
        <v>4.0998412610418597E-282</v>
      </c>
    </row>
    <row r="7965" spans="1:6" x14ac:dyDescent="0.35">
      <c r="A7965">
        <v>16</v>
      </c>
      <c r="B7965" s="1" t="s">
        <v>7963</v>
      </c>
      <c r="C7965">
        <v>4.9893569078557602</v>
      </c>
      <c r="D7965">
        <v>0.96399999999999997</v>
      </c>
      <c r="E7965">
        <v>1.7000000000000001E-2</v>
      </c>
      <c r="F7965">
        <v>2.5273606038160901E-274</v>
      </c>
    </row>
    <row r="7966" spans="1:6" x14ac:dyDescent="0.35">
      <c r="A7966">
        <v>16</v>
      </c>
      <c r="B7966" s="1" t="s">
        <v>7964</v>
      </c>
      <c r="C7966">
        <v>3.6512546192570898</v>
      </c>
      <c r="D7966">
        <v>1</v>
      </c>
      <c r="E7966">
        <v>1.9E-2</v>
      </c>
      <c r="F7966">
        <v>9.4445806711224198E-272</v>
      </c>
    </row>
    <row r="7967" spans="1:6" x14ac:dyDescent="0.35">
      <c r="A7967">
        <v>16</v>
      </c>
      <c r="B7967" s="1" t="s">
        <v>7965</v>
      </c>
      <c r="C7967">
        <v>3.8719140560787002</v>
      </c>
      <c r="D7967">
        <v>1</v>
      </c>
      <c r="E7967">
        <v>0.02</v>
      </c>
      <c r="F7967">
        <v>3.2323701456188103E-262</v>
      </c>
    </row>
    <row r="7968" spans="1:6" x14ac:dyDescent="0.35">
      <c r="A7968">
        <v>16</v>
      </c>
      <c r="B7968" s="1" t="s">
        <v>7966</v>
      </c>
      <c r="C7968">
        <v>3.3445394178276899</v>
      </c>
      <c r="D7968">
        <v>0.89300000000000002</v>
      </c>
      <c r="E7968">
        <v>1.7000000000000001E-2</v>
      </c>
      <c r="F7968">
        <v>1.4931977359029601E-246</v>
      </c>
    </row>
    <row r="7969" spans="1:6" x14ac:dyDescent="0.35">
      <c r="A7969">
        <v>16</v>
      </c>
      <c r="B7969" s="1" t="s">
        <v>7967</v>
      </c>
      <c r="C7969">
        <v>3.9237067645483301</v>
      </c>
      <c r="D7969">
        <v>0.92900000000000005</v>
      </c>
      <c r="E7969">
        <v>1.7999999999999999E-2</v>
      </c>
      <c r="F7969">
        <v>3.4673175116082E-246</v>
      </c>
    </row>
    <row r="7970" spans="1:6" x14ac:dyDescent="0.35">
      <c r="A7970">
        <v>16</v>
      </c>
      <c r="B7970" s="1" t="s">
        <v>7968</v>
      </c>
      <c r="C7970">
        <v>4.3841511457112903</v>
      </c>
      <c r="D7970">
        <v>0.96399999999999997</v>
      </c>
      <c r="E7970">
        <v>2.1000000000000001E-2</v>
      </c>
      <c r="F7970">
        <v>7.5740030057861505E-233</v>
      </c>
    </row>
    <row r="7971" spans="1:6" x14ac:dyDescent="0.35">
      <c r="A7971">
        <v>16</v>
      </c>
      <c r="B7971" s="1" t="s">
        <v>7969</v>
      </c>
      <c r="C7971">
        <v>4.8418859980197198</v>
      </c>
      <c r="D7971">
        <v>1</v>
      </c>
      <c r="E7971">
        <v>3.1E-2</v>
      </c>
      <c r="F7971">
        <v>1.80040076717084E-180</v>
      </c>
    </row>
    <row r="7972" spans="1:6" x14ac:dyDescent="0.35">
      <c r="A7972">
        <v>16</v>
      </c>
      <c r="B7972" s="1" t="s">
        <v>7970</v>
      </c>
      <c r="C7972">
        <v>0.52031760993961296</v>
      </c>
      <c r="D7972">
        <v>0.35699999999999998</v>
      </c>
      <c r="E7972">
        <v>3.0000000000000001E-3</v>
      </c>
      <c r="F7972">
        <v>5.7368628991733198E-158</v>
      </c>
    </row>
    <row r="7973" spans="1:6" x14ac:dyDescent="0.35">
      <c r="A7973">
        <v>16</v>
      </c>
      <c r="B7973" s="1" t="s">
        <v>7971</v>
      </c>
      <c r="C7973">
        <v>0.46288490370701901</v>
      </c>
      <c r="D7973">
        <v>0.35699999999999998</v>
      </c>
      <c r="E7973">
        <v>3.0000000000000001E-3</v>
      </c>
      <c r="F7973">
        <v>1.7857266788131999E-157</v>
      </c>
    </row>
    <row r="7974" spans="1:6" x14ac:dyDescent="0.35">
      <c r="A7974">
        <v>16</v>
      </c>
      <c r="B7974" s="1" t="s">
        <v>7972</v>
      </c>
      <c r="C7974">
        <v>5.7966722673348396</v>
      </c>
      <c r="D7974">
        <v>1</v>
      </c>
      <c r="E7974">
        <v>3.7999999999999999E-2</v>
      </c>
      <c r="F7974">
        <v>2.2306777884687499E-151</v>
      </c>
    </row>
    <row r="7975" spans="1:6" x14ac:dyDescent="0.35">
      <c r="A7975">
        <v>16</v>
      </c>
      <c r="B7975" s="1" t="s">
        <v>7973</v>
      </c>
      <c r="C7975">
        <v>1.58627771779698</v>
      </c>
      <c r="D7975">
        <v>0.78600000000000003</v>
      </c>
      <c r="E7975">
        <v>2.1999999999999999E-2</v>
      </c>
      <c r="F7975">
        <v>1.4053041395427801E-144</v>
      </c>
    </row>
    <row r="7976" spans="1:6" x14ac:dyDescent="0.35">
      <c r="A7976">
        <v>16</v>
      </c>
      <c r="B7976" s="1" t="s">
        <v>7974</v>
      </c>
      <c r="C7976">
        <v>4.5741031772367604</v>
      </c>
      <c r="D7976">
        <v>1</v>
      </c>
      <c r="E7976">
        <v>0.04</v>
      </c>
      <c r="F7976">
        <v>1.00788977980411E-141</v>
      </c>
    </row>
    <row r="7977" spans="1:6" x14ac:dyDescent="0.35">
      <c r="A7977">
        <v>16</v>
      </c>
      <c r="B7977" s="1" t="s">
        <v>7975</v>
      </c>
      <c r="C7977">
        <v>0.62296896904216703</v>
      </c>
      <c r="D7977">
        <v>0.35699999999999998</v>
      </c>
      <c r="E7977">
        <v>5.0000000000000001E-3</v>
      </c>
      <c r="F7977">
        <v>2.2076235176530201E-125</v>
      </c>
    </row>
    <row r="7978" spans="1:6" x14ac:dyDescent="0.35">
      <c r="A7978">
        <v>16</v>
      </c>
      <c r="B7978" s="1" t="s">
        <v>7976</v>
      </c>
      <c r="C7978">
        <v>5.8254058973464797</v>
      </c>
      <c r="D7978">
        <v>1</v>
      </c>
      <c r="E7978">
        <v>4.8000000000000001E-2</v>
      </c>
      <c r="F7978">
        <v>1.6943486896784299E-122</v>
      </c>
    </row>
    <row r="7979" spans="1:6" x14ac:dyDescent="0.35">
      <c r="A7979">
        <v>16</v>
      </c>
      <c r="B7979" s="1" t="s">
        <v>7977</v>
      </c>
      <c r="C7979">
        <v>1.0376964619512501</v>
      </c>
      <c r="D7979">
        <v>0.5</v>
      </c>
      <c r="E7979">
        <v>1.0999999999999999E-2</v>
      </c>
      <c r="F7979">
        <v>9.4784323463212995E-115</v>
      </c>
    </row>
    <row r="7980" spans="1:6" x14ac:dyDescent="0.35">
      <c r="A7980">
        <v>16</v>
      </c>
      <c r="B7980" s="1" t="s">
        <v>7978</v>
      </c>
      <c r="C7980">
        <v>1.1167403131553999</v>
      </c>
      <c r="D7980">
        <v>0.5</v>
      </c>
      <c r="E7980">
        <v>1.2E-2</v>
      </c>
      <c r="F7980">
        <v>2.1111851165315899E-103</v>
      </c>
    </row>
    <row r="7981" spans="1:6" x14ac:dyDescent="0.35">
      <c r="A7981">
        <v>16</v>
      </c>
      <c r="B7981" s="1" t="s">
        <v>7979</v>
      </c>
      <c r="C7981">
        <v>2.3480158148341501</v>
      </c>
      <c r="D7981">
        <v>0.85699999999999998</v>
      </c>
      <c r="E7981">
        <v>4.2999999999999997E-2</v>
      </c>
      <c r="F7981">
        <v>2.8646672727435902E-97</v>
      </c>
    </row>
    <row r="7982" spans="1:6" x14ac:dyDescent="0.35">
      <c r="A7982">
        <v>16</v>
      </c>
      <c r="B7982" s="1" t="s">
        <v>7980</v>
      </c>
      <c r="C7982">
        <v>1.5372223328532599</v>
      </c>
      <c r="D7982">
        <v>0.78600000000000003</v>
      </c>
      <c r="E7982">
        <v>3.6999999999999998E-2</v>
      </c>
      <c r="F7982">
        <v>7.8569744664479396E-90</v>
      </c>
    </row>
    <row r="7983" spans="1:6" x14ac:dyDescent="0.35">
      <c r="A7983">
        <v>16</v>
      </c>
      <c r="B7983" s="1" t="s">
        <v>7981</v>
      </c>
      <c r="C7983">
        <v>0.281605417571895</v>
      </c>
      <c r="D7983">
        <v>0.28599999999999998</v>
      </c>
      <c r="E7983">
        <v>4.0000000000000001E-3</v>
      </c>
      <c r="F7983">
        <v>7.6360232456598598E-89</v>
      </c>
    </row>
    <row r="7984" spans="1:6" x14ac:dyDescent="0.35">
      <c r="A7984">
        <v>16</v>
      </c>
      <c r="B7984" s="1" t="s">
        <v>7982</v>
      </c>
      <c r="C7984">
        <v>6.0514199595320299</v>
      </c>
      <c r="D7984">
        <v>1</v>
      </c>
      <c r="E7984">
        <v>7.0999999999999994E-2</v>
      </c>
      <c r="F7984">
        <v>4.6124907397431001E-86</v>
      </c>
    </row>
    <row r="7985" spans="1:6" x14ac:dyDescent="0.35">
      <c r="A7985">
        <v>16</v>
      </c>
      <c r="B7985" s="1" t="s">
        <v>7983</v>
      </c>
      <c r="C7985">
        <v>0.32785499456384598</v>
      </c>
      <c r="D7985">
        <v>0.32100000000000001</v>
      </c>
      <c r="E7985">
        <v>6.0000000000000001E-3</v>
      </c>
      <c r="F7985">
        <v>4.84247299364331E-83</v>
      </c>
    </row>
    <row r="7986" spans="1:6" x14ac:dyDescent="0.35">
      <c r="A7986">
        <v>16</v>
      </c>
      <c r="B7986" s="1" t="s">
        <v>7984</v>
      </c>
      <c r="C7986">
        <v>0.99217745090778897</v>
      </c>
      <c r="D7986">
        <v>0.57099999999999995</v>
      </c>
      <c r="E7986">
        <v>2.1000000000000001E-2</v>
      </c>
      <c r="F7986">
        <v>1.4606251928336499E-79</v>
      </c>
    </row>
    <row r="7987" spans="1:6" x14ac:dyDescent="0.35">
      <c r="A7987">
        <v>16</v>
      </c>
      <c r="B7987" s="1" t="s">
        <v>7985</v>
      </c>
      <c r="C7987">
        <v>4.7988453257417802</v>
      </c>
      <c r="D7987">
        <v>0.96399999999999997</v>
      </c>
      <c r="E7987">
        <v>7.2999999999999995E-2</v>
      </c>
      <c r="F7987">
        <v>1.7490707122338701E-75</v>
      </c>
    </row>
    <row r="7988" spans="1:6" x14ac:dyDescent="0.35">
      <c r="A7988">
        <v>16</v>
      </c>
      <c r="B7988" s="1" t="s">
        <v>7986</v>
      </c>
      <c r="C7988">
        <v>1.0304388101880899</v>
      </c>
      <c r="D7988">
        <v>0.67900000000000005</v>
      </c>
      <c r="E7988">
        <v>3.3000000000000002E-2</v>
      </c>
      <c r="F7988">
        <v>6.6502879053163805E-73</v>
      </c>
    </row>
    <row r="7989" spans="1:6" x14ac:dyDescent="0.35">
      <c r="A7989">
        <v>16</v>
      </c>
      <c r="B7989" s="1" t="s">
        <v>7987</v>
      </c>
      <c r="C7989">
        <v>1.140737045891</v>
      </c>
      <c r="D7989">
        <v>0.78600000000000003</v>
      </c>
      <c r="E7989">
        <v>4.2999999999999997E-2</v>
      </c>
      <c r="F7989">
        <v>2.8255537274150701E-72</v>
      </c>
    </row>
    <row r="7990" spans="1:6" x14ac:dyDescent="0.35">
      <c r="A7990">
        <v>16</v>
      </c>
      <c r="B7990" s="1" t="s">
        <v>7988</v>
      </c>
      <c r="C7990">
        <v>0.41132635715754401</v>
      </c>
      <c r="D7990">
        <v>0.32100000000000001</v>
      </c>
      <c r="E7990">
        <v>7.0000000000000001E-3</v>
      </c>
      <c r="F7990">
        <v>6.4065362378071597E-70</v>
      </c>
    </row>
    <row r="7991" spans="1:6" x14ac:dyDescent="0.35">
      <c r="A7991">
        <v>16</v>
      </c>
      <c r="B7991" s="1" t="s">
        <v>7989</v>
      </c>
      <c r="C7991">
        <v>0.362146370134869</v>
      </c>
      <c r="D7991">
        <v>0.32100000000000001</v>
      </c>
      <c r="E7991">
        <v>8.9999999999999993E-3</v>
      </c>
      <c r="F7991">
        <v>1.49262931304792E-56</v>
      </c>
    </row>
    <row r="7992" spans="1:6" x14ac:dyDescent="0.35">
      <c r="A7992">
        <v>16</v>
      </c>
      <c r="B7992" s="1" t="s">
        <v>7990</v>
      </c>
      <c r="C7992">
        <v>1.22222701209069</v>
      </c>
      <c r="D7992">
        <v>0.64300000000000002</v>
      </c>
      <c r="E7992">
        <v>3.9E-2</v>
      </c>
      <c r="F7992">
        <v>3.1927989446497098E-53</v>
      </c>
    </row>
    <row r="7993" spans="1:6" x14ac:dyDescent="0.35">
      <c r="A7993">
        <v>16</v>
      </c>
      <c r="B7993" s="1" t="s">
        <v>7991</v>
      </c>
      <c r="C7993">
        <v>6.6238572399707003</v>
      </c>
      <c r="D7993">
        <v>1</v>
      </c>
      <c r="E7993">
        <v>0.13600000000000001</v>
      </c>
      <c r="F7993">
        <v>5.9649368172143204E-48</v>
      </c>
    </row>
    <row r="7994" spans="1:6" x14ac:dyDescent="0.35">
      <c r="A7994">
        <v>16</v>
      </c>
      <c r="B7994" s="1" t="s">
        <v>7992</v>
      </c>
      <c r="C7994">
        <v>0.434245255134591</v>
      </c>
      <c r="D7994">
        <v>0.39300000000000002</v>
      </c>
      <c r="E7994">
        <v>1.7000000000000001E-2</v>
      </c>
      <c r="F7994">
        <v>5.2861982808308302E-45</v>
      </c>
    </row>
    <row r="7995" spans="1:6" x14ac:dyDescent="0.35">
      <c r="A7995">
        <v>16</v>
      </c>
      <c r="B7995" s="1" t="s">
        <v>7993</v>
      </c>
      <c r="C7995">
        <v>0.46780692150369202</v>
      </c>
      <c r="D7995">
        <v>0.35699999999999998</v>
      </c>
      <c r="E7995">
        <v>1.4999999999999999E-2</v>
      </c>
      <c r="F7995">
        <v>8.0972335881476797E-41</v>
      </c>
    </row>
    <row r="7996" spans="1:6" x14ac:dyDescent="0.35">
      <c r="A7996">
        <v>16</v>
      </c>
      <c r="B7996" s="1" t="s">
        <v>7994</v>
      </c>
      <c r="C7996">
        <v>0.39796951430837602</v>
      </c>
      <c r="D7996">
        <v>0.28599999999999998</v>
      </c>
      <c r="E7996">
        <v>0.01</v>
      </c>
      <c r="F7996">
        <v>1.5684485922753601E-39</v>
      </c>
    </row>
    <row r="7997" spans="1:6" x14ac:dyDescent="0.35">
      <c r="A7997">
        <v>16</v>
      </c>
      <c r="B7997" s="1" t="s">
        <v>7995</v>
      </c>
      <c r="C7997">
        <v>0.74992248511766602</v>
      </c>
      <c r="D7997">
        <v>0.5</v>
      </c>
      <c r="E7997">
        <v>3.7999999999999999E-2</v>
      </c>
      <c r="F7997">
        <v>5.93595657908801E-33</v>
      </c>
    </row>
    <row r="7998" spans="1:6" x14ac:dyDescent="0.35">
      <c r="A7998">
        <v>16</v>
      </c>
      <c r="B7998" s="1" t="s">
        <v>7996</v>
      </c>
      <c r="C7998">
        <v>0.312016677619953</v>
      </c>
      <c r="D7998">
        <v>0.32100000000000001</v>
      </c>
      <c r="E7998">
        <v>1.6E-2</v>
      </c>
      <c r="F7998">
        <v>7.2888275110365603E-31</v>
      </c>
    </row>
    <row r="7999" spans="1:6" x14ac:dyDescent="0.35">
      <c r="A7999">
        <v>16</v>
      </c>
      <c r="B7999" s="1" t="s">
        <v>7997</v>
      </c>
      <c r="C7999">
        <v>0.513074562398253</v>
      </c>
      <c r="D7999">
        <v>0.42899999999999999</v>
      </c>
      <c r="E7999">
        <v>0.03</v>
      </c>
      <c r="F7999">
        <v>1.22933096934664E-30</v>
      </c>
    </row>
    <row r="8000" spans="1:6" x14ac:dyDescent="0.35">
      <c r="A8000">
        <v>16</v>
      </c>
      <c r="B8000" s="1" t="s">
        <v>7998</v>
      </c>
      <c r="C8000">
        <v>0.50301377849257101</v>
      </c>
      <c r="D8000">
        <v>0.32100000000000001</v>
      </c>
      <c r="E8000">
        <v>1.9E-2</v>
      </c>
      <c r="F8000">
        <v>3.8358978179418598E-26</v>
      </c>
    </row>
    <row r="8001" spans="1:6" x14ac:dyDescent="0.35">
      <c r="A8001">
        <v>16</v>
      </c>
      <c r="B8001" s="1" t="s">
        <v>7999</v>
      </c>
      <c r="C8001">
        <v>0.70069201591005703</v>
      </c>
      <c r="D8001">
        <v>0.82099999999999995</v>
      </c>
      <c r="E8001">
        <v>0.11700000000000001</v>
      </c>
      <c r="F8001">
        <v>6.9257866656542795E-26</v>
      </c>
    </row>
    <row r="8002" spans="1:6" x14ac:dyDescent="0.35">
      <c r="A8002">
        <v>16</v>
      </c>
      <c r="B8002" s="1" t="s">
        <v>8000</v>
      </c>
      <c r="C8002">
        <v>0.38719571249217499</v>
      </c>
      <c r="D8002">
        <v>0.39300000000000002</v>
      </c>
      <c r="E8002">
        <v>0.03</v>
      </c>
      <c r="F8002">
        <v>8.1764568076034103E-23</v>
      </c>
    </row>
    <row r="8003" spans="1:6" x14ac:dyDescent="0.35">
      <c r="A8003">
        <v>16</v>
      </c>
      <c r="B8003" s="1" t="s">
        <v>8001</v>
      </c>
      <c r="C8003">
        <v>0.430422958374028</v>
      </c>
      <c r="D8003">
        <v>0.35699999999999998</v>
      </c>
      <c r="E8003">
        <v>2.7E-2</v>
      </c>
      <c r="F8003">
        <v>1.30094100333917E-21</v>
      </c>
    </row>
    <row r="8004" spans="1:6" x14ac:dyDescent="0.35">
      <c r="A8004">
        <v>16</v>
      </c>
      <c r="B8004" s="1" t="s">
        <v>8002</v>
      </c>
      <c r="C8004">
        <v>1.0743234841734499</v>
      </c>
      <c r="D8004">
        <v>0.78600000000000003</v>
      </c>
      <c r="E8004">
        <v>0.13</v>
      </c>
      <c r="F8004">
        <v>1.56436389826496E-21</v>
      </c>
    </row>
    <row r="8005" spans="1:6" x14ac:dyDescent="0.35">
      <c r="A8005">
        <v>16</v>
      </c>
      <c r="B8005" s="1" t="s">
        <v>8003</v>
      </c>
      <c r="C8005">
        <v>0.86838697268688003</v>
      </c>
      <c r="D8005">
        <v>0.85699999999999998</v>
      </c>
      <c r="E8005">
        <v>0.17499999999999999</v>
      </c>
      <c r="F8005">
        <v>2.5464687172307E-21</v>
      </c>
    </row>
    <row r="8006" spans="1:6" x14ac:dyDescent="0.35">
      <c r="A8006">
        <v>16</v>
      </c>
      <c r="B8006" s="1" t="s">
        <v>8004</v>
      </c>
      <c r="C8006">
        <v>0.44433349420457302</v>
      </c>
      <c r="D8006">
        <v>0.39300000000000002</v>
      </c>
      <c r="E8006">
        <v>3.4000000000000002E-2</v>
      </c>
      <c r="F8006">
        <v>8.4730229515343106E-21</v>
      </c>
    </row>
    <row r="8007" spans="1:6" x14ac:dyDescent="0.35">
      <c r="A8007">
        <v>16</v>
      </c>
      <c r="B8007" s="1" t="s">
        <v>8005</v>
      </c>
      <c r="C8007">
        <v>1.8753398280638101</v>
      </c>
      <c r="D8007">
        <v>0.75</v>
      </c>
      <c r="E8007">
        <v>0.14799999999999999</v>
      </c>
      <c r="F8007">
        <v>8.7356747663372906E-21</v>
      </c>
    </row>
    <row r="8008" spans="1:6" x14ac:dyDescent="0.35">
      <c r="A8008">
        <v>16</v>
      </c>
      <c r="B8008" s="1" t="s">
        <v>8006</v>
      </c>
      <c r="C8008">
        <v>0.37209296706856099</v>
      </c>
      <c r="D8008">
        <v>0.35699999999999998</v>
      </c>
      <c r="E8008">
        <v>0.03</v>
      </c>
      <c r="F8008">
        <v>2.6854406518988402E-19</v>
      </c>
    </row>
    <row r="8009" spans="1:6" x14ac:dyDescent="0.35">
      <c r="A8009">
        <v>16</v>
      </c>
      <c r="B8009" s="1" t="s">
        <v>8007</v>
      </c>
      <c r="C8009">
        <v>3.6275568574116699</v>
      </c>
      <c r="D8009">
        <v>1</v>
      </c>
      <c r="E8009">
        <v>0.44900000000000001</v>
      </c>
      <c r="F8009">
        <v>2.35708370203557E-18</v>
      </c>
    </row>
    <row r="8010" spans="1:6" x14ac:dyDescent="0.35">
      <c r="A8010">
        <v>16</v>
      </c>
      <c r="B8010" s="1" t="s">
        <v>8008</v>
      </c>
      <c r="C8010">
        <v>0.8751718830288</v>
      </c>
      <c r="D8010">
        <v>0.57099999999999995</v>
      </c>
      <c r="E8010">
        <v>8.2000000000000003E-2</v>
      </c>
      <c r="F8010">
        <v>1.5660809963916501E-17</v>
      </c>
    </row>
    <row r="8011" spans="1:6" x14ac:dyDescent="0.35">
      <c r="A8011">
        <v>16</v>
      </c>
      <c r="B8011" s="1" t="s">
        <v>8009</v>
      </c>
      <c r="C8011">
        <v>0.82783689464462495</v>
      </c>
      <c r="D8011">
        <v>0.53600000000000003</v>
      </c>
      <c r="E8011">
        <v>7.6999999999999999E-2</v>
      </c>
      <c r="F8011">
        <v>1.6812442841748999E-17</v>
      </c>
    </row>
    <row r="8012" spans="1:6" x14ac:dyDescent="0.35">
      <c r="A8012">
        <v>16</v>
      </c>
      <c r="B8012" s="1" t="s">
        <v>8010</v>
      </c>
      <c r="C8012">
        <v>2.97065670884168</v>
      </c>
      <c r="D8012">
        <v>1</v>
      </c>
      <c r="E8012">
        <v>0.438</v>
      </c>
      <c r="F8012">
        <v>5.7968780411496897E-17</v>
      </c>
    </row>
    <row r="8013" spans="1:6" x14ac:dyDescent="0.35">
      <c r="A8013">
        <v>16</v>
      </c>
      <c r="B8013" s="1" t="s">
        <v>8011</v>
      </c>
      <c r="C8013">
        <v>0.30712784470327997</v>
      </c>
      <c r="D8013">
        <v>0.28599999999999998</v>
      </c>
      <c r="E8013">
        <v>2.1999999999999999E-2</v>
      </c>
      <c r="F8013">
        <v>1.68793469449342E-16</v>
      </c>
    </row>
    <row r="8014" spans="1:6" x14ac:dyDescent="0.35">
      <c r="A8014">
        <v>16</v>
      </c>
      <c r="B8014" s="1" t="s">
        <v>8012</v>
      </c>
      <c r="C8014">
        <v>0.48807155874427099</v>
      </c>
      <c r="D8014">
        <v>0.5</v>
      </c>
      <c r="E8014">
        <v>6.9000000000000006E-2</v>
      </c>
      <c r="F8014">
        <v>9.9350960391120794E-15</v>
      </c>
    </row>
    <row r="8015" spans="1:6" x14ac:dyDescent="0.35">
      <c r="A8015">
        <v>16</v>
      </c>
      <c r="B8015" s="1" t="s">
        <v>8013</v>
      </c>
      <c r="C8015">
        <v>0.60828349379924995</v>
      </c>
      <c r="D8015">
        <v>0.53600000000000003</v>
      </c>
      <c r="E8015">
        <v>7.4999999999999997E-2</v>
      </c>
      <c r="F8015">
        <v>9.9888757627533303E-15</v>
      </c>
    </row>
    <row r="8016" spans="1:6" x14ac:dyDescent="0.35">
      <c r="A8016">
        <v>16</v>
      </c>
      <c r="B8016" s="1" t="s">
        <v>8014</v>
      </c>
      <c r="C8016">
        <v>0.36290179385103299</v>
      </c>
      <c r="D8016">
        <v>0.35699999999999998</v>
      </c>
      <c r="E8016">
        <v>3.9E-2</v>
      </c>
      <c r="F8016">
        <v>8.47896307474616E-14</v>
      </c>
    </row>
    <row r="8017" spans="1:6" x14ac:dyDescent="0.35">
      <c r="A8017">
        <v>16</v>
      </c>
      <c r="B8017" s="1" t="s">
        <v>8015</v>
      </c>
      <c r="C8017">
        <v>0.66038840578353497</v>
      </c>
      <c r="D8017">
        <v>0.5</v>
      </c>
      <c r="E8017">
        <v>7.9000000000000001E-2</v>
      </c>
      <c r="F8017">
        <v>8.8206618242993406E-14</v>
      </c>
    </row>
    <row r="8018" spans="1:6" x14ac:dyDescent="0.35">
      <c r="A8018">
        <v>16</v>
      </c>
      <c r="B8018" s="1" t="s">
        <v>8016</v>
      </c>
      <c r="C8018">
        <v>0.890555795527191</v>
      </c>
      <c r="D8018">
        <v>0.71399999999999997</v>
      </c>
      <c r="E8018">
        <v>0.14599999999999999</v>
      </c>
      <c r="F8018">
        <v>2.7226880394443001E-13</v>
      </c>
    </row>
    <row r="8019" spans="1:6" x14ac:dyDescent="0.35">
      <c r="A8019">
        <v>16</v>
      </c>
      <c r="B8019" s="1" t="s">
        <v>8017</v>
      </c>
      <c r="C8019">
        <v>0.42175192184612798</v>
      </c>
      <c r="D8019">
        <v>0.28599999999999998</v>
      </c>
      <c r="E8019">
        <v>2.5999999999999999E-2</v>
      </c>
      <c r="F8019">
        <v>3.8783892822467302E-13</v>
      </c>
    </row>
    <row r="8020" spans="1:6" x14ac:dyDescent="0.35">
      <c r="A8020">
        <v>16</v>
      </c>
      <c r="B8020" s="1" t="s">
        <v>8018</v>
      </c>
      <c r="C8020">
        <v>0.493709355476597</v>
      </c>
      <c r="D8020">
        <v>0.46400000000000002</v>
      </c>
      <c r="E8020">
        <v>6.6000000000000003E-2</v>
      </c>
      <c r="F8020">
        <v>5.8233308322727798E-13</v>
      </c>
    </row>
    <row r="8021" spans="1:6" x14ac:dyDescent="0.35">
      <c r="A8021">
        <v>16</v>
      </c>
      <c r="B8021" s="1" t="s">
        <v>8019</v>
      </c>
      <c r="C8021">
        <v>0.61636257905732605</v>
      </c>
      <c r="D8021">
        <v>0.32100000000000001</v>
      </c>
      <c r="E8021">
        <v>3.4000000000000002E-2</v>
      </c>
      <c r="F8021">
        <v>8.9351441692975405E-13</v>
      </c>
    </row>
    <row r="8022" spans="1:6" x14ac:dyDescent="0.35">
      <c r="A8022">
        <v>16</v>
      </c>
      <c r="B8022" s="1" t="s">
        <v>8020</v>
      </c>
      <c r="C8022">
        <v>0.98975098218038904</v>
      </c>
      <c r="D8022">
        <v>0.85699999999999998</v>
      </c>
      <c r="E8022">
        <v>0.29199999999999998</v>
      </c>
      <c r="F8022">
        <v>1.65919940122373E-12</v>
      </c>
    </row>
    <row r="8023" spans="1:6" x14ac:dyDescent="0.35">
      <c r="A8023">
        <v>16</v>
      </c>
      <c r="B8023" s="1" t="s">
        <v>8021</v>
      </c>
      <c r="C8023">
        <v>1.9209811020496801</v>
      </c>
      <c r="D8023">
        <v>1</v>
      </c>
      <c r="E8023">
        <v>0.71199999999999997</v>
      </c>
      <c r="F8023">
        <v>2.2576299832847001E-12</v>
      </c>
    </row>
    <row r="8024" spans="1:6" x14ac:dyDescent="0.35">
      <c r="A8024">
        <v>16</v>
      </c>
      <c r="B8024" s="1" t="s">
        <v>8022</v>
      </c>
      <c r="C8024">
        <v>0.72642730018433199</v>
      </c>
      <c r="D8024">
        <v>0.57099999999999995</v>
      </c>
      <c r="E8024">
        <v>0.10199999999999999</v>
      </c>
      <c r="F8024">
        <v>4.9998342319964602E-12</v>
      </c>
    </row>
    <row r="8025" spans="1:6" x14ac:dyDescent="0.35">
      <c r="A8025">
        <v>16</v>
      </c>
      <c r="B8025" s="1" t="s">
        <v>8023</v>
      </c>
      <c r="C8025">
        <v>1.8288628194582299</v>
      </c>
      <c r="D8025">
        <v>1</v>
      </c>
      <c r="E8025">
        <v>0.81</v>
      </c>
      <c r="F8025">
        <v>6.2734194007416702E-12</v>
      </c>
    </row>
    <row r="8026" spans="1:6" x14ac:dyDescent="0.35">
      <c r="A8026">
        <v>16</v>
      </c>
      <c r="B8026" s="1" t="s">
        <v>8024</v>
      </c>
      <c r="C8026">
        <v>0.35672667185378798</v>
      </c>
      <c r="D8026">
        <v>0.28599999999999998</v>
      </c>
      <c r="E8026">
        <v>2.9000000000000001E-2</v>
      </c>
      <c r="F8026">
        <v>4.5881382881508501E-11</v>
      </c>
    </row>
    <row r="8027" spans="1:6" x14ac:dyDescent="0.35">
      <c r="A8027">
        <v>16</v>
      </c>
      <c r="B8027" s="1" t="s">
        <v>8025</v>
      </c>
      <c r="C8027">
        <v>0.67075551282109902</v>
      </c>
      <c r="D8027">
        <v>0.35699999999999998</v>
      </c>
      <c r="E8027">
        <v>4.8000000000000001E-2</v>
      </c>
      <c r="F8027">
        <v>3.0770779184805802E-10</v>
      </c>
    </row>
    <row r="8028" spans="1:6" x14ac:dyDescent="0.35">
      <c r="A8028">
        <v>16</v>
      </c>
      <c r="B8028" s="1" t="s">
        <v>8026</v>
      </c>
      <c r="C8028">
        <v>0.80905130507401601</v>
      </c>
      <c r="D8028">
        <v>1</v>
      </c>
      <c r="E8028">
        <v>0.99199999999999999</v>
      </c>
      <c r="F8028">
        <v>2.3928788162184398E-9</v>
      </c>
    </row>
    <row r="8029" spans="1:6" x14ac:dyDescent="0.35">
      <c r="A8029">
        <v>16</v>
      </c>
      <c r="B8029" s="1" t="s">
        <v>8027</v>
      </c>
      <c r="C8029">
        <v>0.74399072872626104</v>
      </c>
      <c r="D8029">
        <v>0.5</v>
      </c>
      <c r="E8029">
        <v>0.1</v>
      </c>
      <c r="F8029">
        <v>2.92881953895722E-9</v>
      </c>
    </row>
    <row r="8030" spans="1:6" x14ac:dyDescent="0.35">
      <c r="A8030">
        <v>16</v>
      </c>
      <c r="B8030" s="1" t="s">
        <v>8028</v>
      </c>
      <c r="C8030">
        <v>0.35816892364793801</v>
      </c>
      <c r="D8030">
        <v>0.35699999999999998</v>
      </c>
      <c r="E8030">
        <v>4.9000000000000002E-2</v>
      </c>
      <c r="F8030">
        <v>3.9446828711702102E-9</v>
      </c>
    </row>
    <row r="8031" spans="1:6" x14ac:dyDescent="0.35">
      <c r="A8031">
        <v>16</v>
      </c>
      <c r="B8031" s="1" t="s">
        <v>8029</v>
      </c>
      <c r="C8031">
        <v>0.344363078890707</v>
      </c>
      <c r="D8031">
        <v>0.28599999999999998</v>
      </c>
      <c r="E8031">
        <v>3.4000000000000002E-2</v>
      </c>
      <c r="F8031">
        <v>4.6525528734882998E-9</v>
      </c>
    </row>
    <row r="8032" spans="1:6" x14ac:dyDescent="0.35">
      <c r="A8032">
        <v>16</v>
      </c>
      <c r="B8032" s="1" t="s">
        <v>8030</v>
      </c>
      <c r="C8032">
        <v>1.3165105820345799</v>
      </c>
      <c r="D8032">
        <v>0.92900000000000005</v>
      </c>
      <c r="E8032">
        <v>0.501</v>
      </c>
      <c r="F8032">
        <v>2.1176444542242299E-8</v>
      </c>
    </row>
    <row r="8033" spans="1:6" x14ac:dyDescent="0.35">
      <c r="A8033">
        <v>16</v>
      </c>
      <c r="B8033" s="1" t="s">
        <v>8031</v>
      </c>
      <c r="C8033">
        <v>1.2770592015973401</v>
      </c>
      <c r="D8033">
        <v>0.39300000000000002</v>
      </c>
      <c r="E8033">
        <v>6.7000000000000004E-2</v>
      </c>
      <c r="F8033">
        <v>2.7339039642688601E-8</v>
      </c>
    </row>
    <row r="8034" spans="1:6" x14ac:dyDescent="0.35">
      <c r="A8034">
        <v>16</v>
      </c>
      <c r="B8034" s="1" t="s">
        <v>8032</v>
      </c>
      <c r="C8034">
        <v>0.89635328364632505</v>
      </c>
      <c r="D8034">
        <v>1</v>
      </c>
      <c r="E8034">
        <v>0.99399999999999999</v>
      </c>
      <c r="F8034">
        <v>3.1018628655844802E-8</v>
      </c>
    </row>
    <row r="8035" spans="1:6" x14ac:dyDescent="0.35">
      <c r="A8035">
        <v>16</v>
      </c>
      <c r="B8035" s="1" t="s">
        <v>8033</v>
      </c>
      <c r="C8035">
        <v>1.2775339822496701</v>
      </c>
      <c r="D8035">
        <v>1</v>
      </c>
      <c r="E8035">
        <v>0.94599999999999995</v>
      </c>
      <c r="F8035">
        <v>5.4299826149222003E-7</v>
      </c>
    </row>
    <row r="8036" spans="1:6" x14ac:dyDescent="0.35">
      <c r="A8036">
        <v>16</v>
      </c>
      <c r="B8036" s="1" t="s">
        <v>8034</v>
      </c>
      <c r="C8036">
        <v>0.69137091584936505</v>
      </c>
      <c r="D8036">
        <v>1</v>
      </c>
      <c r="E8036">
        <v>0.997</v>
      </c>
      <c r="F8036">
        <v>5.9855602053968397E-7</v>
      </c>
    </row>
    <row r="8037" spans="1:6" x14ac:dyDescent="0.35">
      <c r="A8037">
        <v>16</v>
      </c>
      <c r="B8037" s="1" t="s">
        <v>8035</v>
      </c>
      <c r="C8037">
        <v>0.34465805998603999</v>
      </c>
      <c r="D8037">
        <v>0.35699999999999998</v>
      </c>
      <c r="E8037">
        <v>6.0999999999999999E-2</v>
      </c>
      <c r="F8037">
        <v>1.2253404686393301E-6</v>
      </c>
    </row>
    <row r="8038" spans="1:6" x14ac:dyDescent="0.35">
      <c r="A8038">
        <v>16</v>
      </c>
      <c r="B8038" s="1" t="s">
        <v>8036</v>
      </c>
      <c r="C8038">
        <v>0.36536419683618399</v>
      </c>
      <c r="D8038">
        <v>0.42899999999999999</v>
      </c>
      <c r="E8038">
        <v>8.8999999999999996E-2</v>
      </c>
      <c r="F8038">
        <v>2.0638929216506E-6</v>
      </c>
    </row>
    <row r="8039" spans="1:6" x14ac:dyDescent="0.35">
      <c r="A8039">
        <v>16</v>
      </c>
      <c r="B8039" s="1" t="s">
        <v>8037</v>
      </c>
      <c r="C8039">
        <v>0.60046393047644298</v>
      </c>
      <c r="D8039">
        <v>0.60699999999999998</v>
      </c>
      <c r="E8039">
        <v>0.17199999999999999</v>
      </c>
      <c r="F8039">
        <v>2.2900553117266701E-6</v>
      </c>
    </row>
    <row r="8040" spans="1:6" x14ac:dyDescent="0.35">
      <c r="A8040">
        <v>16</v>
      </c>
      <c r="B8040" s="1" t="s">
        <v>8038</v>
      </c>
      <c r="C8040">
        <v>0.94042983262481405</v>
      </c>
      <c r="D8040">
        <v>0.85699999999999998</v>
      </c>
      <c r="E8040">
        <v>0.54300000000000004</v>
      </c>
      <c r="F8040">
        <v>9.0744553447131593E-6</v>
      </c>
    </row>
    <row r="8041" spans="1:6" x14ac:dyDescent="0.35">
      <c r="A8041">
        <v>16</v>
      </c>
      <c r="B8041" s="1" t="s">
        <v>8039</v>
      </c>
      <c r="C8041">
        <v>0.296235341738598</v>
      </c>
      <c r="D8041">
        <v>0.28599999999999998</v>
      </c>
      <c r="E8041">
        <v>4.4999999999999998E-2</v>
      </c>
      <c r="F8041">
        <v>1.2387793747576899E-5</v>
      </c>
    </row>
    <row r="8042" spans="1:6" x14ac:dyDescent="0.35">
      <c r="A8042">
        <v>16</v>
      </c>
      <c r="B8042" s="1" t="s">
        <v>8040</v>
      </c>
      <c r="C8042">
        <v>1.01771383554963</v>
      </c>
      <c r="D8042">
        <v>1</v>
      </c>
      <c r="E8042">
        <v>0.92200000000000004</v>
      </c>
      <c r="F8042">
        <v>1.4399625433631701E-5</v>
      </c>
    </row>
    <row r="8043" spans="1:6" x14ac:dyDescent="0.35">
      <c r="A8043">
        <v>16</v>
      </c>
      <c r="B8043" s="1" t="s">
        <v>8041</v>
      </c>
      <c r="C8043">
        <v>1.1771795511982399</v>
      </c>
      <c r="D8043">
        <v>0.92900000000000005</v>
      </c>
      <c r="E8043">
        <v>0.75600000000000001</v>
      </c>
      <c r="F8043">
        <v>2.6167771775736501E-5</v>
      </c>
    </row>
    <row r="8044" spans="1:6" x14ac:dyDescent="0.35">
      <c r="A8044">
        <v>16</v>
      </c>
      <c r="B8044" s="1" t="s">
        <v>8042</v>
      </c>
      <c r="C8044">
        <v>0.89950991542998704</v>
      </c>
      <c r="D8044">
        <v>1</v>
      </c>
      <c r="E8044">
        <v>0.91700000000000004</v>
      </c>
      <c r="F8044">
        <v>2.7083782105859098E-5</v>
      </c>
    </row>
    <row r="8045" spans="1:6" x14ac:dyDescent="0.35">
      <c r="A8045">
        <v>16</v>
      </c>
      <c r="B8045" s="1" t="s">
        <v>8043</v>
      </c>
      <c r="C8045">
        <v>0.26189882448767798</v>
      </c>
      <c r="D8045">
        <v>0.32100000000000001</v>
      </c>
      <c r="E8045">
        <v>5.8000000000000003E-2</v>
      </c>
      <c r="F8045">
        <v>3.1471326944573002E-5</v>
      </c>
    </row>
    <row r="8046" spans="1:6" x14ac:dyDescent="0.35">
      <c r="A8046">
        <v>16</v>
      </c>
      <c r="B8046" s="1" t="s">
        <v>8044</v>
      </c>
      <c r="C8046">
        <v>0.54216650310331904</v>
      </c>
      <c r="D8046">
        <v>0.28599999999999998</v>
      </c>
      <c r="E8046">
        <v>4.5999999999999999E-2</v>
      </c>
      <c r="F8046">
        <v>3.5259021409796701E-5</v>
      </c>
    </row>
    <row r="8047" spans="1:6" x14ac:dyDescent="0.35">
      <c r="A8047">
        <v>16</v>
      </c>
      <c r="B8047" s="1" t="s">
        <v>8045</v>
      </c>
      <c r="C8047">
        <v>1.02168723142727</v>
      </c>
      <c r="D8047">
        <v>0.89300000000000002</v>
      </c>
      <c r="E8047">
        <v>0.61299999999999999</v>
      </c>
      <c r="F8047">
        <v>4.4582579687340001E-5</v>
      </c>
    </row>
    <row r="8048" spans="1:6" x14ac:dyDescent="0.35">
      <c r="A8048">
        <v>16</v>
      </c>
      <c r="B8048" s="1" t="s">
        <v>8046</v>
      </c>
      <c r="C8048">
        <v>0.951832508325542</v>
      </c>
      <c r="D8048">
        <v>1</v>
      </c>
      <c r="E8048">
        <v>0.97199999999999998</v>
      </c>
      <c r="F8048">
        <v>5.9536657083872001E-5</v>
      </c>
    </row>
    <row r="8049" spans="1:6" x14ac:dyDescent="0.35">
      <c r="A8049">
        <v>16</v>
      </c>
      <c r="B8049" s="1" t="s">
        <v>8047</v>
      </c>
      <c r="C8049">
        <v>0.57393394853814295</v>
      </c>
      <c r="D8049">
        <v>0.60699999999999998</v>
      </c>
      <c r="E8049">
        <v>0.20899999999999999</v>
      </c>
      <c r="F8049">
        <v>8.8176886916377205E-5</v>
      </c>
    </row>
    <row r="8050" spans="1:6" x14ac:dyDescent="0.35">
      <c r="A8050">
        <v>16</v>
      </c>
      <c r="B8050" s="1" t="s">
        <v>8048</v>
      </c>
      <c r="C8050">
        <v>0.64212325516204405</v>
      </c>
      <c r="D8050">
        <v>0.53600000000000003</v>
      </c>
      <c r="E8050">
        <v>0.16500000000000001</v>
      </c>
      <c r="F8050">
        <v>1.21467123684951E-4</v>
      </c>
    </row>
    <row r="8051" spans="1:6" x14ac:dyDescent="0.35">
      <c r="A8051">
        <v>16</v>
      </c>
      <c r="B8051" s="1" t="s">
        <v>8049</v>
      </c>
      <c r="C8051">
        <v>0.44989347765757998</v>
      </c>
      <c r="D8051">
        <v>0.5</v>
      </c>
      <c r="E8051">
        <v>0.13800000000000001</v>
      </c>
      <c r="F8051">
        <v>1.3331090726720099E-4</v>
      </c>
    </row>
    <row r="8052" spans="1:6" x14ac:dyDescent="0.35">
      <c r="A8052">
        <v>16</v>
      </c>
      <c r="B8052" s="1" t="s">
        <v>8050</v>
      </c>
      <c r="C8052">
        <v>0.54673412232071195</v>
      </c>
      <c r="D8052">
        <v>1</v>
      </c>
      <c r="E8052">
        <v>0.99</v>
      </c>
      <c r="F8052">
        <v>1.3467967570440301E-4</v>
      </c>
    </row>
    <row r="8053" spans="1:6" x14ac:dyDescent="0.35">
      <c r="A8053">
        <v>16</v>
      </c>
      <c r="B8053" s="1" t="s">
        <v>8051</v>
      </c>
      <c r="C8053">
        <v>0.42825341992287602</v>
      </c>
      <c r="D8053">
        <v>1</v>
      </c>
      <c r="E8053">
        <v>0.99399999999999999</v>
      </c>
      <c r="F8053">
        <v>1.75718853160814E-4</v>
      </c>
    </row>
    <row r="8054" spans="1:6" x14ac:dyDescent="0.35">
      <c r="A8054">
        <v>16</v>
      </c>
      <c r="B8054" s="1" t="s">
        <v>8052</v>
      </c>
      <c r="C8054">
        <v>0.56196212522144695</v>
      </c>
      <c r="D8054">
        <v>1</v>
      </c>
      <c r="E8054">
        <v>0.99199999999999999</v>
      </c>
      <c r="F8054">
        <v>2.5442544110161098E-4</v>
      </c>
    </row>
    <row r="8055" spans="1:6" x14ac:dyDescent="0.35">
      <c r="A8055">
        <v>16</v>
      </c>
      <c r="B8055" s="1" t="s">
        <v>8053</v>
      </c>
      <c r="C8055">
        <v>0.481128184507984</v>
      </c>
      <c r="D8055">
        <v>0.28599999999999998</v>
      </c>
      <c r="E8055">
        <v>5.2999999999999999E-2</v>
      </c>
      <c r="F8055">
        <v>2.5490356436913401E-4</v>
      </c>
    </row>
    <row r="8056" spans="1:6" x14ac:dyDescent="0.35">
      <c r="A8056">
        <v>16</v>
      </c>
      <c r="B8056" s="1" t="s">
        <v>8054</v>
      </c>
      <c r="C8056">
        <v>0.59148129999541599</v>
      </c>
      <c r="D8056">
        <v>1</v>
      </c>
      <c r="E8056">
        <v>0.99</v>
      </c>
      <c r="F8056">
        <v>2.9676140360431299E-4</v>
      </c>
    </row>
    <row r="8057" spans="1:6" x14ac:dyDescent="0.35">
      <c r="A8057">
        <v>16</v>
      </c>
      <c r="B8057" s="1" t="s">
        <v>8055</v>
      </c>
      <c r="C8057">
        <v>1.1526922469937699</v>
      </c>
      <c r="D8057">
        <v>0.89300000000000002</v>
      </c>
      <c r="E8057">
        <v>0.67800000000000005</v>
      </c>
      <c r="F8057">
        <v>2.9930875089071102E-4</v>
      </c>
    </row>
    <row r="8058" spans="1:6" x14ac:dyDescent="0.35">
      <c r="A8058">
        <v>16</v>
      </c>
      <c r="B8058" s="1" t="s">
        <v>8056</v>
      </c>
      <c r="C8058">
        <v>0.44537579489013002</v>
      </c>
      <c r="D8058">
        <v>1</v>
      </c>
      <c r="E8058">
        <v>0.996</v>
      </c>
      <c r="F8058">
        <v>4.23404415567637E-4</v>
      </c>
    </row>
    <row r="8059" spans="1:6" x14ac:dyDescent="0.35">
      <c r="A8059">
        <v>16</v>
      </c>
      <c r="B8059" s="1" t="s">
        <v>8057</v>
      </c>
      <c r="C8059">
        <v>0.47724844566944102</v>
      </c>
      <c r="D8059">
        <v>0.96399999999999997</v>
      </c>
      <c r="E8059">
        <v>0.754</v>
      </c>
      <c r="F8059">
        <v>4.3133941679866002E-4</v>
      </c>
    </row>
    <row r="8060" spans="1:6" x14ac:dyDescent="0.35">
      <c r="A8060">
        <v>16</v>
      </c>
      <c r="B8060" s="1" t="s">
        <v>8058</v>
      </c>
      <c r="C8060">
        <v>0.75606071715060297</v>
      </c>
      <c r="D8060">
        <v>0.92900000000000005</v>
      </c>
      <c r="E8060">
        <v>0.72199999999999998</v>
      </c>
      <c r="F8060">
        <v>8.8518570714244196E-4</v>
      </c>
    </row>
    <row r="8061" spans="1:6" x14ac:dyDescent="0.35">
      <c r="A8061">
        <v>16</v>
      </c>
      <c r="B8061" s="1" t="s">
        <v>8059</v>
      </c>
      <c r="C8061">
        <v>0.461260562667765</v>
      </c>
      <c r="D8061">
        <v>0.32100000000000001</v>
      </c>
      <c r="E8061">
        <v>6.8000000000000005E-2</v>
      </c>
      <c r="F8061">
        <v>1.0606868370836499E-3</v>
      </c>
    </row>
    <row r="8062" spans="1:6" x14ac:dyDescent="0.35">
      <c r="A8062">
        <v>16</v>
      </c>
      <c r="B8062" s="1" t="s">
        <v>8060</v>
      </c>
      <c r="C8062">
        <v>0.89691614837434197</v>
      </c>
      <c r="D8062">
        <v>0.67900000000000005</v>
      </c>
      <c r="E8062">
        <v>0.29499999999999998</v>
      </c>
      <c r="F8062">
        <v>1.7737452877847901E-3</v>
      </c>
    </row>
    <row r="8063" spans="1:6" x14ac:dyDescent="0.35">
      <c r="A8063">
        <v>16</v>
      </c>
      <c r="B8063" s="1" t="s">
        <v>8061</v>
      </c>
      <c r="C8063">
        <v>0.48989198856281302</v>
      </c>
      <c r="D8063">
        <v>1</v>
      </c>
      <c r="E8063">
        <v>0.997</v>
      </c>
      <c r="F8063">
        <v>2.0126781062512998E-3</v>
      </c>
    </row>
    <row r="8064" spans="1:6" x14ac:dyDescent="0.35">
      <c r="A8064">
        <v>16</v>
      </c>
      <c r="B8064" s="1" t="s">
        <v>8062</v>
      </c>
      <c r="C8064">
        <v>0.37562506156407899</v>
      </c>
      <c r="D8064">
        <v>0.35699999999999998</v>
      </c>
      <c r="E8064">
        <v>8.3000000000000004E-2</v>
      </c>
      <c r="F8064">
        <v>2.5942407522711302E-3</v>
      </c>
    </row>
    <row r="8065" spans="1:6" x14ac:dyDescent="0.35">
      <c r="A8065">
        <v>16</v>
      </c>
      <c r="B8065" s="1" t="s">
        <v>8063</v>
      </c>
      <c r="C8065">
        <v>0.54825859857801396</v>
      </c>
      <c r="D8065">
        <v>0.96399999999999997</v>
      </c>
      <c r="E8065">
        <v>0.91700000000000004</v>
      </c>
      <c r="F8065">
        <v>2.6457480201169002E-3</v>
      </c>
    </row>
    <row r="8066" spans="1:6" x14ac:dyDescent="0.35">
      <c r="A8066">
        <v>16</v>
      </c>
      <c r="B8066" s="1" t="s">
        <v>8064</v>
      </c>
      <c r="C8066">
        <v>0.37695892119824498</v>
      </c>
      <c r="D8066">
        <v>0.28599999999999998</v>
      </c>
      <c r="E8066">
        <v>5.6000000000000001E-2</v>
      </c>
      <c r="F8066">
        <v>3.2559497720148199E-3</v>
      </c>
    </row>
    <row r="8067" spans="1:6" x14ac:dyDescent="0.35">
      <c r="A8067">
        <v>16</v>
      </c>
      <c r="B8067" s="1" t="s">
        <v>8065</v>
      </c>
      <c r="C8067">
        <v>0.803094702409478</v>
      </c>
      <c r="D8067">
        <v>0.92900000000000005</v>
      </c>
      <c r="E8067">
        <v>0.84199999999999997</v>
      </c>
      <c r="F8067">
        <v>3.7902387579413798E-3</v>
      </c>
    </row>
    <row r="8068" spans="1:6" x14ac:dyDescent="0.35">
      <c r="A8068">
        <v>16</v>
      </c>
      <c r="B8068" s="1" t="s">
        <v>8066</v>
      </c>
      <c r="C8068">
        <v>0.48763743762406703</v>
      </c>
      <c r="D8068">
        <v>1</v>
      </c>
      <c r="E8068">
        <v>0.997</v>
      </c>
      <c r="F8068">
        <v>3.9898576183017799E-3</v>
      </c>
    </row>
    <row r="8069" spans="1:6" x14ac:dyDescent="0.35">
      <c r="A8069">
        <v>16</v>
      </c>
      <c r="B8069" s="1" t="s">
        <v>8067</v>
      </c>
      <c r="C8069">
        <v>0.534877108354048</v>
      </c>
      <c r="D8069">
        <v>1</v>
      </c>
      <c r="E8069">
        <v>0.98799999999999999</v>
      </c>
      <c r="F8069">
        <v>4.0260194209157298E-3</v>
      </c>
    </row>
    <row r="8070" spans="1:6" x14ac:dyDescent="0.35">
      <c r="A8070">
        <v>16</v>
      </c>
      <c r="B8070" s="1" t="s">
        <v>8068</v>
      </c>
      <c r="C8070">
        <v>0.455853447046564</v>
      </c>
      <c r="D8070">
        <v>0.57099999999999995</v>
      </c>
      <c r="E8070">
        <v>0.217</v>
      </c>
      <c r="F8070">
        <v>4.0551881468991703E-3</v>
      </c>
    </row>
    <row r="8071" spans="1:6" x14ac:dyDescent="0.35">
      <c r="A8071">
        <v>16</v>
      </c>
      <c r="B8071" s="1" t="s">
        <v>8069</v>
      </c>
      <c r="C8071">
        <v>0.672664606492132</v>
      </c>
      <c r="D8071">
        <v>0.75</v>
      </c>
      <c r="E8071">
        <v>0.41</v>
      </c>
      <c r="F8071">
        <v>4.5750781545458004E-3</v>
      </c>
    </row>
    <row r="8072" spans="1:6" x14ac:dyDescent="0.35">
      <c r="A8072">
        <v>16</v>
      </c>
      <c r="B8072" s="1" t="s">
        <v>8070</v>
      </c>
      <c r="C8072">
        <v>0.53368153490357495</v>
      </c>
      <c r="D8072">
        <v>1</v>
      </c>
      <c r="E8072">
        <v>0.998</v>
      </c>
      <c r="F8072">
        <v>6.6715025466247196E-3</v>
      </c>
    </row>
    <row r="8073" spans="1:6" x14ac:dyDescent="0.35">
      <c r="A8073">
        <v>16</v>
      </c>
      <c r="B8073" s="1" t="s">
        <v>8071</v>
      </c>
      <c r="C8073">
        <v>0.47137064597625</v>
      </c>
      <c r="D8073">
        <v>1</v>
      </c>
      <c r="E8073">
        <v>0.99399999999999999</v>
      </c>
      <c r="F8073">
        <v>7.02100094671969E-3</v>
      </c>
    </row>
    <row r="8074" spans="1:6" x14ac:dyDescent="0.35">
      <c r="A8074">
        <v>16</v>
      </c>
      <c r="B8074" s="1" t="s">
        <v>8072</v>
      </c>
      <c r="C8074">
        <v>0.77622355637339502</v>
      </c>
      <c r="D8074">
        <v>0.46400000000000002</v>
      </c>
      <c r="E8074">
        <v>0.161</v>
      </c>
      <c r="F8074">
        <v>8.5340578456279109E-3</v>
      </c>
    </row>
    <row r="8075" spans="1:6" x14ac:dyDescent="0.35">
      <c r="A8075">
        <v>16</v>
      </c>
      <c r="B8075" s="1" t="s">
        <v>8073</v>
      </c>
      <c r="C8075">
        <v>0.48854808235656499</v>
      </c>
      <c r="D8075">
        <v>0.35699999999999998</v>
      </c>
      <c r="E8075">
        <v>8.6999999999999994E-2</v>
      </c>
      <c r="F8075">
        <v>1.0303472176007199E-2</v>
      </c>
    </row>
    <row r="8076" spans="1:6" x14ac:dyDescent="0.35">
      <c r="A8076">
        <v>16</v>
      </c>
      <c r="B8076" s="1" t="s">
        <v>8074</v>
      </c>
      <c r="C8076">
        <v>1.31692858256481</v>
      </c>
      <c r="D8076">
        <v>0.57099999999999995</v>
      </c>
      <c r="E8076">
        <v>0.25900000000000001</v>
      </c>
      <c r="F8076">
        <v>1.14989820646107E-2</v>
      </c>
    </row>
    <row r="8077" spans="1:6" x14ac:dyDescent="0.35">
      <c r="A8077">
        <v>16</v>
      </c>
      <c r="B8077" s="1" t="s">
        <v>8075</v>
      </c>
      <c r="C8077">
        <v>0.66459025583985099</v>
      </c>
      <c r="D8077">
        <v>1</v>
      </c>
      <c r="E8077">
        <v>0.97699999999999998</v>
      </c>
      <c r="F8077">
        <v>1.2019801957478799E-2</v>
      </c>
    </row>
    <row r="8078" spans="1:6" x14ac:dyDescent="0.35">
      <c r="A8078">
        <v>16</v>
      </c>
      <c r="B8078" s="1" t="s">
        <v>8076</v>
      </c>
      <c r="C8078">
        <v>0.53706772980323803</v>
      </c>
      <c r="D8078">
        <v>0.96399999999999997</v>
      </c>
      <c r="E8078">
        <v>0.94799999999999995</v>
      </c>
      <c r="F8078">
        <v>1.26649561517041E-2</v>
      </c>
    </row>
    <row r="8079" spans="1:6" x14ac:dyDescent="0.35">
      <c r="A8079">
        <v>16</v>
      </c>
      <c r="B8079" s="1" t="s">
        <v>8077</v>
      </c>
      <c r="C8079">
        <v>0.388715374091048</v>
      </c>
      <c r="D8079">
        <v>1</v>
      </c>
      <c r="E8079">
        <v>0.99199999999999999</v>
      </c>
      <c r="F8079">
        <v>1.8165982781356799E-2</v>
      </c>
    </row>
    <row r="8080" spans="1:6" x14ac:dyDescent="0.35">
      <c r="A8080">
        <v>16</v>
      </c>
      <c r="B8080" s="1" t="s">
        <v>8078</v>
      </c>
      <c r="C8080">
        <v>0.449537362592005</v>
      </c>
      <c r="D8080">
        <v>1</v>
      </c>
      <c r="E8080">
        <v>0.998</v>
      </c>
      <c r="F8080">
        <v>2.4703491951974601E-2</v>
      </c>
    </row>
    <row r="8081" spans="1:6" x14ac:dyDescent="0.35">
      <c r="A8081">
        <v>16</v>
      </c>
      <c r="B8081" s="1" t="s">
        <v>8079</v>
      </c>
      <c r="C8081">
        <v>0.51861505888708803</v>
      </c>
      <c r="D8081">
        <v>1</v>
      </c>
      <c r="E8081">
        <v>0.996</v>
      </c>
      <c r="F8081">
        <v>2.7800526497724E-2</v>
      </c>
    </row>
    <row r="8082" spans="1:6" x14ac:dyDescent="0.35">
      <c r="A8082">
        <v>16</v>
      </c>
      <c r="B8082" s="1" t="s">
        <v>8080</v>
      </c>
      <c r="C8082">
        <v>0.323628992885859</v>
      </c>
      <c r="D8082">
        <v>0.5</v>
      </c>
      <c r="E8082">
        <v>0.17599999999999999</v>
      </c>
      <c r="F8082">
        <v>3.8493187342954198E-2</v>
      </c>
    </row>
    <row r="8083" spans="1:6" x14ac:dyDescent="0.35">
      <c r="A8083">
        <v>16</v>
      </c>
      <c r="B8083" s="1" t="s">
        <v>8081</v>
      </c>
      <c r="C8083">
        <v>0.72195926041363601</v>
      </c>
      <c r="D8083">
        <v>0.71399999999999997</v>
      </c>
      <c r="E8083">
        <v>0.38800000000000001</v>
      </c>
      <c r="F8083">
        <v>4.0193559698588899E-2</v>
      </c>
    </row>
    <row r="8084" spans="1:6" x14ac:dyDescent="0.35">
      <c r="A8084">
        <v>16</v>
      </c>
      <c r="B8084" s="1" t="s">
        <v>8082</v>
      </c>
      <c r="C8084">
        <v>0.78126731603837396</v>
      </c>
      <c r="D8084">
        <v>0.92900000000000005</v>
      </c>
      <c r="E8084">
        <v>0.88300000000000001</v>
      </c>
      <c r="F8084">
        <v>4.50215819038381E-2</v>
      </c>
    </row>
    <row r="8085" spans="1:6" x14ac:dyDescent="0.35">
      <c r="A8085">
        <v>16</v>
      </c>
      <c r="B8085" s="1" t="s">
        <v>8083</v>
      </c>
      <c r="C8085">
        <v>0.63956429472404996</v>
      </c>
      <c r="D8085">
        <v>0.64300000000000002</v>
      </c>
      <c r="E8085">
        <v>0.29299999999999998</v>
      </c>
      <c r="F8085">
        <v>4.60428961942487E-2</v>
      </c>
    </row>
    <row r="8086" spans="1:6" x14ac:dyDescent="0.35">
      <c r="A8086">
        <v>16</v>
      </c>
      <c r="B8086" s="1" t="s">
        <v>8084</v>
      </c>
      <c r="C8086">
        <v>0.485302522822538</v>
      </c>
      <c r="D8086">
        <v>0.39300000000000002</v>
      </c>
      <c r="E8086">
        <v>0.121</v>
      </c>
      <c r="F8086">
        <v>6.0044152326836298E-2</v>
      </c>
    </row>
    <row r="8087" spans="1:6" x14ac:dyDescent="0.35">
      <c r="A8087">
        <v>16</v>
      </c>
      <c r="B8087" s="1" t="s">
        <v>8085</v>
      </c>
      <c r="C8087">
        <v>0.46730734687147002</v>
      </c>
      <c r="D8087">
        <v>1</v>
      </c>
      <c r="E8087">
        <v>0.98099999999999998</v>
      </c>
      <c r="F8087">
        <v>6.0519291494471703E-2</v>
      </c>
    </row>
    <row r="8088" spans="1:6" x14ac:dyDescent="0.35">
      <c r="A8088">
        <v>16</v>
      </c>
      <c r="B8088" s="1" t="s">
        <v>8086</v>
      </c>
      <c r="C8088">
        <v>0.36090534784012801</v>
      </c>
      <c r="D8088">
        <v>0.35699999999999998</v>
      </c>
      <c r="E8088">
        <v>9.5000000000000001E-2</v>
      </c>
      <c r="F8088">
        <v>6.8407006738043896E-2</v>
      </c>
    </row>
    <row r="8089" spans="1:6" x14ac:dyDescent="0.35">
      <c r="A8089">
        <v>16</v>
      </c>
      <c r="B8089" s="1" t="s">
        <v>8087</v>
      </c>
      <c r="C8089">
        <v>0.51231979770756397</v>
      </c>
      <c r="D8089">
        <v>0.53600000000000003</v>
      </c>
      <c r="E8089">
        <v>0.224</v>
      </c>
      <c r="F8089">
        <v>6.9306467489277004E-2</v>
      </c>
    </row>
    <row r="8090" spans="1:6" x14ac:dyDescent="0.35">
      <c r="A8090">
        <v>16</v>
      </c>
      <c r="B8090" s="1" t="s">
        <v>8088</v>
      </c>
      <c r="C8090">
        <v>0.38662706212884101</v>
      </c>
      <c r="D8090">
        <v>0.96399999999999997</v>
      </c>
      <c r="E8090">
        <v>0.99399999999999999</v>
      </c>
      <c r="F8090">
        <v>8.2404540386222094E-2</v>
      </c>
    </row>
    <row r="8091" spans="1:6" x14ac:dyDescent="0.35">
      <c r="A8091">
        <v>16</v>
      </c>
      <c r="B8091" s="1" t="s">
        <v>8089</v>
      </c>
      <c r="C8091">
        <v>0.700534789208759</v>
      </c>
      <c r="D8091">
        <v>0.85699999999999998</v>
      </c>
      <c r="E8091">
        <v>0.64600000000000002</v>
      </c>
      <c r="F8091">
        <v>9.6637236103795002E-2</v>
      </c>
    </row>
    <row r="8092" spans="1:6" x14ac:dyDescent="0.35">
      <c r="A8092">
        <v>16</v>
      </c>
      <c r="B8092" s="1" t="s">
        <v>8090</v>
      </c>
      <c r="C8092">
        <v>0.51028286763400399</v>
      </c>
      <c r="D8092">
        <v>1</v>
      </c>
      <c r="E8092">
        <v>0.99199999999999999</v>
      </c>
      <c r="F8092">
        <v>9.69763267218509E-2</v>
      </c>
    </row>
    <row r="8093" spans="1:6" x14ac:dyDescent="0.35">
      <c r="A8093">
        <v>16</v>
      </c>
      <c r="B8093" s="1" t="s">
        <v>8091</v>
      </c>
      <c r="C8093">
        <v>0.40974469366211902</v>
      </c>
      <c r="D8093">
        <v>1</v>
      </c>
      <c r="E8093">
        <v>0.998</v>
      </c>
      <c r="F8093">
        <v>9.9374826577400904E-2</v>
      </c>
    </row>
    <row r="8094" spans="1:6" x14ac:dyDescent="0.35">
      <c r="A8094">
        <v>16</v>
      </c>
      <c r="B8094" s="1" t="s">
        <v>8092</v>
      </c>
      <c r="C8094">
        <v>0.51447669475228197</v>
      </c>
      <c r="D8094">
        <v>0.35699999999999998</v>
      </c>
      <c r="E8094">
        <v>0.106</v>
      </c>
      <c r="F8094">
        <v>9.9562858798751805E-2</v>
      </c>
    </row>
    <row r="8095" spans="1:6" x14ac:dyDescent="0.35">
      <c r="A8095">
        <v>16</v>
      </c>
      <c r="B8095" s="1" t="s">
        <v>8093</v>
      </c>
      <c r="C8095">
        <v>0.40077278759830498</v>
      </c>
      <c r="D8095">
        <v>1</v>
      </c>
      <c r="E8095">
        <v>0.999</v>
      </c>
      <c r="F8095">
        <v>0.112487177162073</v>
      </c>
    </row>
    <row r="8096" spans="1:6" x14ac:dyDescent="0.35">
      <c r="A8096">
        <v>16</v>
      </c>
      <c r="B8096" s="1" t="s">
        <v>8094</v>
      </c>
      <c r="C8096">
        <v>0.59642897981697995</v>
      </c>
      <c r="D8096">
        <v>0.82099999999999995</v>
      </c>
      <c r="E8096">
        <v>0.58199999999999996</v>
      </c>
      <c r="F8096">
        <v>0.117659670748476</v>
      </c>
    </row>
    <row r="8097" spans="1:6" x14ac:dyDescent="0.35">
      <c r="A8097">
        <v>16</v>
      </c>
      <c r="B8097" s="1" t="s">
        <v>8095</v>
      </c>
      <c r="C8097">
        <v>0.97906232391801196</v>
      </c>
      <c r="D8097">
        <v>1</v>
      </c>
      <c r="E8097">
        <v>0.91300000000000003</v>
      </c>
      <c r="F8097">
        <v>0.11779480589185</v>
      </c>
    </row>
    <row r="8098" spans="1:6" x14ac:dyDescent="0.35">
      <c r="A8098">
        <v>16</v>
      </c>
      <c r="B8098" s="1" t="s">
        <v>8096</v>
      </c>
      <c r="C8098">
        <v>0.67014116792693401</v>
      </c>
      <c r="D8098">
        <v>0.71399999999999997</v>
      </c>
      <c r="E8098">
        <v>0.435</v>
      </c>
      <c r="F8098">
        <v>0.12532751812013801</v>
      </c>
    </row>
    <row r="8099" spans="1:6" x14ac:dyDescent="0.35">
      <c r="A8099">
        <v>16</v>
      </c>
      <c r="B8099" s="1" t="s">
        <v>8097</v>
      </c>
      <c r="C8099">
        <v>0.511373609737649</v>
      </c>
      <c r="D8099">
        <v>0.39300000000000002</v>
      </c>
      <c r="E8099">
        <v>0.13600000000000001</v>
      </c>
      <c r="F8099">
        <v>0.16225439927955199</v>
      </c>
    </row>
    <row r="8100" spans="1:6" x14ac:dyDescent="0.35">
      <c r="A8100">
        <v>16</v>
      </c>
      <c r="B8100" s="1" t="s">
        <v>8098</v>
      </c>
      <c r="C8100">
        <v>0.525784055311869</v>
      </c>
      <c r="D8100">
        <v>1</v>
      </c>
      <c r="E8100">
        <v>0.996</v>
      </c>
      <c r="F8100">
        <v>0.19763871353054899</v>
      </c>
    </row>
    <row r="8101" spans="1:6" x14ac:dyDescent="0.35">
      <c r="A8101">
        <v>16</v>
      </c>
      <c r="B8101" s="1" t="s">
        <v>8099</v>
      </c>
      <c r="C8101">
        <v>0.35090559472341598</v>
      </c>
      <c r="D8101">
        <v>1</v>
      </c>
      <c r="E8101">
        <v>0.995</v>
      </c>
      <c r="F8101">
        <v>0.206933562340813</v>
      </c>
    </row>
    <row r="8102" spans="1:6" x14ac:dyDescent="0.35">
      <c r="A8102">
        <v>16</v>
      </c>
      <c r="B8102" s="1" t="s">
        <v>8100</v>
      </c>
      <c r="C8102">
        <v>0.36767030712230198</v>
      </c>
      <c r="D8102">
        <v>1</v>
      </c>
      <c r="E8102">
        <v>0.997</v>
      </c>
      <c r="F8102">
        <v>0.20737518391602699</v>
      </c>
    </row>
    <row r="8103" spans="1:6" x14ac:dyDescent="0.35">
      <c r="A8103">
        <v>16</v>
      </c>
      <c r="B8103" s="1" t="s">
        <v>8101</v>
      </c>
      <c r="C8103">
        <v>0.60559214770545</v>
      </c>
      <c r="D8103">
        <v>0.92900000000000005</v>
      </c>
      <c r="E8103">
        <v>0.84599999999999997</v>
      </c>
      <c r="F8103">
        <v>0.22237482053010099</v>
      </c>
    </row>
    <row r="8104" spans="1:6" x14ac:dyDescent="0.35">
      <c r="A8104">
        <v>16</v>
      </c>
      <c r="B8104" s="1" t="s">
        <v>8102</v>
      </c>
      <c r="C8104">
        <v>0.50366333762962801</v>
      </c>
      <c r="D8104">
        <v>0.57099999999999995</v>
      </c>
      <c r="E8104">
        <v>0.28499999999999998</v>
      </c>
      <c r="F8104">
        <v>0.26141562375683802</v>
      </c>
    </row>
    <row r="8105" spans="1:6" x14ac:dyDescent="0.35">
      <c r="A8105">
        <v>16</v>
      </c>
      <c r="B8105" s="1" t="s">
        <v>8103</v>
      </c>
      <c r="C8105">
        <v>0.92252035926864195</v>
      </c>
      <c r="D8105">
        <v>1</v>
      </c>
      <c r="E8105">
        <v>0.997</v>
      </c>
      <c r="F8105">
        <v>0.33084580706756</v>
      </c>
    </row>
    <row r="8106" spans="1:6" x14ac:dyDescent="0.35">
      <c r="A8106">
        <v>16</v>
      </c>
      <c r="B8106" s="1" t="s">
        <v>8104</v>
      </c>
      <c r="C8106">
        <v>0.50790984688334495</v>
      </c>
      <c r="D8106">
        <v>0.60699999999999998</v>
      </c>
      <c r="E8106">
        <v>0.29899999999999999</v>
      </c>
      <c r="F8106">
        <v>0.34066188667462199</v>
      </c>
    </row>
    <row r="8107" spans="1:6" x14ac:dyDescent="0.35">
      <c r="A8107">
        <v>16</v>
      </c>
      <c r="B8107" s="1" t="s">
        <v>8105</v>
      </c>
      <c r="C8107">
        <v>0.53091323579267402</v>
      </c>
      <c r="D8107">
        <v>1</v>
      </c>
      <c r="E8107">
        <v>0.98399999999999999</v>
      </c>
      <c r="F8107">
        <v>0.36749776660331701</v>
      </c>
    </row>
    <row r="8108" spans="1:6" x14ac:dyDescent="0.35">
      <c r="A8108">
        <v>16</v>
      </c>
      <c r="B8108" s="1" t="s">
        <v>8106</v>
      </c>
      <c r="C8108">
        <v>1.42219995266613</v>
      </c>
      <c r="D8108">
        <v>0.78600000000000003</v>
      </c>
      <c r="E8108">
        <v>0.54600000000000004</v>
      </c>
      <c r="F8108">
        <v>0.380603133348001</v>
      </c>
    </row>
    <row r="8109" spans="1:6" x14ac:dyDescent="0.35">
      <c r="A8109">
        <v>16</v>
      </c>
      <c r="B8109" s="1" t="s">
        <v>8107</v>
      </c>
      <c r="C8109">
        <v>0.27481266975006302</v>
      </c>
      <c r="D8109">
        <v>0.46400000000000002</v>
      </c>
      <c r="E8109">
        <v>0.16900000000000001</v>
      </c>
      <c r="F8109">
        <v>0.39775878482766203</v>
      </c>
    </row>
    <row r="8110" spans="1:6" x14ac:dyDescent="0.35">
      <c r="A8110">
        <v>16</v>
      </c>
      <c r="B8110" s="1" t="s">
        <v>8108</v>
      </c>
      <c r="C8110">
        <v>0.82279591699202204</v>
      </c>
      <c r="D8110">
        <v>0.60699999999999998</v>
      </c>
      <c r="E8110">
        <v>0.317</v>
      </c>
      <c r="F8110">
        <v>0.41373305915886599</v>
      </c>
    </row>
    <row r="8111" spans="1:6" x14ac:dyDescent="0.35">
      <c r="A8111">
        <v>16</v>
      </c>
      <c r="B8111" s="1" t="s">
        <v>8109</v>
      </c>
      <c r="C8111">
        <v>0.29383126566941198</v>
      </c>
      <c r="D8111">
        <v>0.39300000000000002</v>
      </c>
      <c r="E8111">
        <v>0.13100000000000001</v>
      </c>
      <c r="F8111">
        <v>0.427029686688842</v>
      </c>
    </row>
    <row r="8112" spans="1:6" x14ac:dyDescent="0.35">
      <c r="A8112">
        <v>16</v>
      </c>
      <c r="B8112" s="1" t="s">
        <v>8110</v>
      </c>
      <c r="C8112">
        <v>0.50745881149906502</v>
      </c>
      <c r="D8112">
        <v>0.42899999999999999</v>
      </c>
      <c r="E8112">
        <v>0.16700000000000001</v>
      </c>
      <c r="F8112">
        <v>0.61043614461372697</v>
      </c>
    </row>
    <row r="8113" spans="1:6" x14ac:dyDescent="0.35">
      <c r="A8113">
        <v>16</v>
      </c>
      <c r="B8113" s="1" t="s">
        <v>8111</v>
      </c>
      <c r="C8113">
        <v>0.39935782189248498</v>
      </c>
      <c r="D8113">
        <v>1</v>
      </c>
      <c r="E8113">
        <v>0.997</v>
      </c>
      <c r="F8113">
        <v>0.67131530450494803</v>
      </c>
    </row>
    <row r="8114" spans="1:6" x14ac:dyDescent="0.35">
      <c r="A8114">
        <v>16</v>
      </c>
      <c r="B8114" s="1" t="s">
        <v>8112</v>
      </c>
      <c r="C8114">
        <v>0.26894394801636201</v>
      </c>
      <c r="D8114">
        <v>0.28599999999999998</v>
      </c>
      <c r="E8114">
        <v>8.2000000000000003E-2</v>
      </c>
      <c r="F8114">
        <v>0.73617452542179496</v>
      </c>
    </row>
    <row r="8115" spans="1:6" x14ac:dyDescent="0.35">
      <c r="A8115">
        <v>16</v>
      </c>
      <c r="B8115" s="1" t="s">
        <v>8113</v>
      </c>
      <c r="C8115">
        <v>0.36032633784243301</v>
      </c>
      <c r="D8115">
        <v>1</v>
      </c>
      <c r="E8115">
        <v>0.998</v>
      </c>
      <c r="F8115">
        <v>0.77419700292235005</v>
      </c>
    </row>
    <row r="8116" spans="1:6" x14ac:dyDescent="0.35">
      <c r="A8116">
        <v>16</v>
      </c>
      <c r="B8116" s="1" t="s">
        <v>8114</v>
      </c>
      <c r="C8116">
        <v>0.60652849210472803</v>
      </c>
      <c r="D8116">
        <v>0.5</v>
      </c>
      <c r="E8116">
        <v>0.20899999999999999</v>
      </c>
      <c r="F8116">
        <v>0.82257195980383302</v>
      </c>
    </row>
    <row r="8117" spans="1:6" x14ac:dyDescent="0.35">
      <c r="A8117">
        <v>16</v>
      </c>
      <c r="B8117" s="1" t="s">
        <v>8115</v>
      </c>
      <c r="C8117">
        <v>0.48230893831391503</v>
      </c>
      <c r="D8117">
        <v>0.92900000000000005</v>
      </c>
      <c r="E8117">
        <v>0.76800000000000002</v>
      </c>
      <c r="F8117">
        <v>0.95774030513382402</v>
      </c>
    </row>
    <row r="8118" spans="1:6" x14ac:dyDescent="0.35">
      <c r="A8118">
        <v>16</v>
      </c>
      <c r="B8118" s="1" t="s">
        <v>8116</v>
      </c>
      <c r="C8118">
        <v>0.521705689337153</v>
      </c>
      <c r="D8118">
        <v>0.78600000000000003</v>
      </c>
      <c r="E8118">
        <v>0.56100000000000005</v>
      </c>
      <c r="F8118">
        <v>0.97564927941150703</v>
      </c>
    </row>
    <row r="8119" spans="1:6" x14ac:dyDescent="0.35">
      <c r="A8119">
        <v>16</v>
      </c>
      <c r="B8119" s="1" t="s">
        <v>8117</v>
      </c>
      <c r="C8119">
        <v>0.48862699745302202</v>
      </c>
      <c r="D8119">
        <v>0.39300000000000002</v>
      </c>
      <c r="E8119">
        <v>0.14899999999999999</v>
      </c>
      <c r="F8119">
        <v>1</v>
      </c>
    </row>
    <row r="8120" spans="1:6" x14ac:dyDescent="0.35">
      <c r="A8120">
        <v>16</v>
      </c>
      <c r="B8120" s="1" t="s">
        <v>8118</v>
      </c>
      <c r="C8120">
        <v>0.37933188719042099</v>
      </c>
      <c r="D8120">
        <v>0.39300000000000002</v>
      </c>
      <c r="E8120">
        <v>0.13900000000000001</v>
      </c>
      <c r="F8120">
        <v>1</v>
      </c>
    </row>
    <row r="8121" spans="1:6" x14ac:dyDescent="0.35">
      <c r="A8121">
        <v>16</v>
      </c>
      <c r="B8121" s="1" t="s">
        <v>8119</v>
      </c>
      <c r="C8121">
        <v>0.66430199605188001</v>
      </c>
      <c r="D8121">
        <v>0.92900000000000005</v>
      </c>
      <c r="E8121">
        <v>0.93400000000000005</v>
      </c>
      <c r="F8121">
        <v>1</v>
      </c>
    </row>
    <row r="8122" spans="1:6" x14ac:dyDescent="0.35">
      <c r="A8122">
        <v>16</v>
      </c>
      <c r="B8122" s="1" t="s">
        <v>8120</v>
      </c>
      <c r="C8122">
        <v>0.35881591782997502</v>
      </c>
      <c r="D8122">
        <v>1</v>
      </c>
      <c r="E8122">
        <v>0.996</v>
      </c>
      <c r="F8122">
        <v>1</v>
      </c>
    </row>
    <row r="8123" spans="1:6" x14ac:dyDescent="0.35">
      <c r="A8123">
        <v>16</v>
      </c>
      <c r="B8123" s="1" t="s">
        <v>8121</v>
      </c>
      <c r="C8123">
        <v>0.37600413686047601</v>
      </c>
      <c r="D8123">
        <v>0.96399999999999997</v>
      </c>
      <c r="E8123">
        <v>0.874</v>
      </c>
      <c r="F8123">
        <v>1</v>
      </c>
    </row>
    <row r="8124" spans="1:6" x14ac:dyDescent="0.35">
      <c r="A8124">
        <v>16</v>
      </c>
      <c r="B8124" s="1" t="s">
        <v>8122</v>
      </c>
      <c r="C8124">
        <v>0.33748249897722399</v>
      </c>
      <c r="D8124">
        <v>0.67900000000000005</v>
      </c>
      <c r="E8124">
        <v>0.32200000000000001</v>
      </c>
      <c r="F8124">
        <v>1</v>
      </c>
    </row>
    <row r="8125" spans="1:6" x14ac:dyDescent="0.35">
      <c r="A8125">
        <v>16</v>
      </c>
      <c r="B8125" s="1" t="s">
        <v>8123</v>
      </c>
      <c r="C8125">
        <v>0.65518764565370002</v>
      </c>
      <c r="D8125">
        <v>0.53600000000000003</v>
      </c>
      <c r="E8125">
        <v>0.27400000000000002</v>
      </c>
      <c r="F8125">
        <v>1</v>
      </c>
    </row>
    <row r="8126" spans="1:6" x14ac:dyDescent="0.35">
      <c r="A8126">
        <v>16</v>
      </c>
      <c r="B8126" s="1" t="s">
        <v>8124</v>
      </c>
      <c r="C8126">
        <v>0.47359764957688399</v>
      </c>
      <c r="D8126">
        <v>0.96399999999999997</v>
      </c>
      <c r="E8126">
        <v>0.91200000000000003</v>
      </c>
      <c r="F8126">
        <v>1</v>
      </c>
    </row>
    <row r="8127" spans="1:6" x14ac:dyDescent="0.35">
      <c r="A8127">
        <v>16</v>
      </c>
      <c r="B8127" s="1" t="s">
        <v>8125</v>
      </c>
      <c r="C8127">
        <v>0.44328252240564298</v>
      </c>
      <c r="D8127">
        <v>0.35699999999999998</v>
      </c>
      <c r="E8127">
        <v>0.13400000000000001</v>
      </c>
      <c r="F8127">
        <v>1</v>
      </c>
    </row>
    <row r="8128" spans="1:6" x14ac:dyDescent="0.35">
      <c r="A8128">
        <v>16</v>
      </c>
      <c r="B8128" s="1" t="s">
        <v>8126</v>
      </c>
      <c r="C8128">
        <v>0.418793132150037</v>
      </c>
      <c r="D8128">
        <v>1</v>
      </c>
      <c r="E8128">
        <v>0.99299999999999999</v>
      </c>
      <c r="F8128">
        <v>1</v>
      </c>
    </row>
    <row r="8129" spans="1:6" x14ac:dyDescent="0.35">
      <c r="A8129">
        <v>16</v>
      </c>
      <c r="B8129" s="1" t="s">
        <v>8127</v>
      </c>
      <c r="C8129">
        <v>0.45082599120074601</v>
      </c>
      <c r="D8129">
        <v>0.85699999999999998</v>
      </c>
      <c r="E8129">
        <v>0.71699999999999997</v>
      </c>
      <c r="F8129">
        <v>1</v>
      </c>
    </row>
    <row r="8130" spans="1:6" x14ac:dyDescent="0.35">
      <c r="A8130">
        <v>16</v>
      </c>
      <c r="B8130" s="1" t="s">
        <v>8128</v>
      </c>
      <c r="C8130">
        <v>0.60086920796307597</v>
      </c>
      <c r="D8130">
        <v>0.78600000000000003</v>
      </c>
      <c r="E8130">
        <v>0.67900000000000005</v>
      </c>
      <c r="F8130">
        <v>1</v>
      </c>
    </row>
    <row r="8131" spans="1:6" x14ac:dyDescent="0.35">
      <c r="A8131">
        <v>16</v>
      </c>
      <c r="B8131" s="1" t="s">
        <v>8129</v>
      </c>
      <c r="C8131">
        <v>0.262906202467726</v>
      </c>
      <c r="D8131">
        <v>0.28599999999999998</v>
      </c>
      <c r="E8131">
        <v>8.5000000000000006E-2</v>
      </c>
      <c r="F8131">
        <v>1</v>
      </c>
    </row>
    <row r="8132" spans="1:6" x14ac:dyDescent="0.35">
      <c r="A8132">
        <v>16</v>
      </c>
      <c r="B8132" s="1" t="s">
        <v>8130</v>
      </c>
      <c r="C8132">
        <v>0.36861263852836101</v>
      </c>
      <c r="D8132">
        <v>1</v>
      </c>
      <c r="E8132">
        <v>0.995</v>
      </c>
      <c r="F8132">
        <v>1</v>
      </c>
    </row>
    <row r="8133" spans="1:6" x14ac:dyDescent="0.35">
      <c r="A8133">
        <v>16</v>
      </c>
      <c r="B8133" s="1" t="s">
        <v>8131</v>
      </c>
      <c r="C8133">
        <v>0.31640132299141399</v>
      </c>
      <c r="D8133">
        <v>1</v>
      </c>
      <c r="E8133">
        <v>0.998</v>
      </c>
      <c r="F8133">
        <v>1</v>
      </c>
    </row>
    <row r="8134" spans="1:6" x14ac:dyDescent="0.35">
      <c r="A8134">
        <v>16</v>
      </c>
      <c r="B8134" s="1" t="s">
        <v>8132</v>
      </c>
      <c r="C8134">
        <v>0.56117799830980497</v>
      </c>
      <c r="D8134">
        <v>0.57099999999999995</v>
      </c>
      <c r="E8134">
        <v>0.317</v>
      </c>
      <c r="F8134">
        <v>1</v>
      </c>
    </row>
    <row r="8135" spans="1:6" x14ac:dyDescent="0.35">
      <c r="A8135">
        <v>16</v>
      </c>
      <c r="B8135" s="1" t="s">
        <v>8133</v>
      </c>
      <c r="C8135">
        <v>0.54117349404286896</v>
      </c>
      <c r="D8135">
        <v>0.96399999999999997</v>
      </c>
      <c r="E8135">
        <v>0.99199999999999999</v>
      </c>
      <c r="F8135">
        <v>1</v>
      </c>
    </row>
    <row r="8136" spans="1:6" x14ac:dyDescent="0.35">
      <c r="A8136">
        <v>16</v>
      </c>
      <c r="B8136" s="1" t="s">
        <v>8134</v>
      </c>
      <c r="C8136">
        <v>0.37332597032021703</v>
      </c>
      <c r="D8136">
        <v>0.5</v>
      </c>
      <c r="E8136">
        <v>0.24199999999999999</v>
      </c>
      <c r="F8136">
        <v>1</v>
      </c>
    </row>
    <row r="8137" spans="1:6" x14ac:dyDescent="0.35">
      <c r="A8137">
        <v>16</v>
      </c>
      <c r="B8137" s="1" t="s">
        <v>8135</v>
      </c>
      <c r="C8137">
        <v>0.73908632034270505</v>
      </c>
      <c r="D8137">
        <v>0.82099999999999995</v>
      </c>
      <c r="E8137">
        <v>0.70799999999999996</v>
      </c>
      <c r="F8137">
        <v>1</v>
      </c>
    </row>
    <row r="8138" spans="1:6" x14ac:dyDescent="0.35">
      <c r="A8138">
        <v>16</v>
      </c>
      <c r="B8138" s="1" t="s">
        <v>8136</v>
      </c>
      <c r="C8138">
        <v>0.58271645983863696</v>
      </c>
      <c r="D8138">
        <v>0.75</v>
      </c>
      <c r="E8138">
        <v>0.64800000000000002</v>
      </c>
      <c r="F8138">
        <v>1</v>
      </c>
    </row>
    <row r="8139" spans="1:6" x14ac:dyDescent="0.35">
      <c r="A8139">
        <v>16</v>
      </c>
      <c r="B8139" s="1" t="s">
        <v>8137</v>
      </c>
      <c r="C8139">
        <v>0.48083953736106</v>
      </c>
      <c r="D8139">
        <v>0.71399999999999997</v>
      </c>
      <c r="E8139">
        <v>0.46100000000000002</v>
      </c>
      <c r="F8139">
        <v>1</v>
      </c>
    </row>
    <row r="8140" spans="1:6" x14ac:dyDescent="0.35">
      <c r="A8140">
        <v>16</v>
      </c>
      <c r="B8140" s="1" t="s">
        <v>8138</v>
      </c>
      <c r="C8140">
        <v>0.30894144849982602</v>
      </c>
      <c r="D8140">
        <v>1</v>
      </c>
      <c r="E8140">
        <v>0.995</v>
      </c>
      <c r="F8140">
        <v>1</v>
      </c>
    </row>
    <row r="8141" spans="1:6" x14ac:dyDescent="0.35">
      <c r="A8141">
        <v>16</v>
      </c>
      <c r="B8141" s="1" t="s">
        <v>8139</v>
      </c>
      <c r="C8141">
        <v>0.302351573614979</v>
      </c>
      <c r="D8141">
        <v>1</v>
      </c>
      <c r="E8141">
        <v>0.999</v>
      </c>
      <c r="F8141">
        <v>1</v>
      </c>
    </row>
    <row r="8142" spans="1:6" x14ac:dyDescent="0.35">
      <c r="A8142">
        <v>16</v>
      </c>
      <c r="B8142" s="1" t="s">
        <v>8140</v>
      </c>
      <c r="C8142">
        <v>0.451829012186937</v>
      </c>
      <c r="D8142">
        <v>0.64300000000000002</v>
      </c>
      <c r="E8142">
        <v>0.39600000000000002</v>
      </c>
      <c r="F8142">
        <v>1</v>
      </c>
    </row>
    <row r="8143" spans="1:6" x14ac:dyDescent="0.35">
      <c r="A8143">
        <v>16</v>
      </c>
      <c r="B8143" s="1" t="s">
        <v>8141</v>
      </c>
      <c r="C8143">
        <v>0.54107210453752397</v>
      </c>
      <c r="D8143">
        <v>0.46400000000000002</v>
      </c>
      <c r="E8143">
        <v>0.222</v>
      </c>
      <c r="F8143">
        <v>1</v>
      </c>
    </row>
    <row r="8144" spans="1:6" x14ac:dyDescent="0.35">
      <c r="A8144">
        <v>16</v>
      </c>
      <c r="B8144" s="1" t="s">
        <v>8142</v>
      </c>
      <c r="C8144">
        <v>0.37558968823494199</v>
      </c>
      <c r="D8144">
        <v>1</v>
      </c>
      <c r="E8144">
        <v>0.98799999999999999</v>
      </c>
      <c r="F8144">
        <v>1</v>
      </c>
    </row>
    <row r="8145" spans="1:6" x14ac:dyDescent="0.35">
      <c r="A8145">
        <v>16</v>
      </c>
      <c r="B8145" s="1" t="s">
        <v>8143</v>
      </c>
      <c r="C8145">
        <v>0.61173512683849496</v>
      </c>
      <c r="D8145">
        <v>0.42899999999999999</v>
      </c>
      <c r="E8145">
        <v>0.193</v>
      </c>
      <c r="F8145">
        <v>1</v>
      </c>
    </row>
    <row r="8146" spans="1:6" x14ac:dyDescent="0.35">
      <c r="A8146">
        <v>16</v>
      </c>
      <c r="B8146" s="1" t="s">
        <v>8144</v>
      </c>
      <c r="C8146">
        <v>0.61385104389226697</v>
      </c>
      <c r="D8146">
        <v>0.64300000000000002</v>
      </c>
      <c r="E8146">
        <v>0.39800000000000002</v>
      </c>
      <c r="F8146">
        <v>1</v>
      </c>
    </row>
    <row r="8147" spans="1:6" x14ac:dyDescent="0.35">
      <c r="A8147">
        <v>16</v>
      </c>
      <c r="B8147" s="1" t="s">
        <v>8145</v>
      </c>
      <c r="C8147">
        <v>0.49002552446915898</v>
      </c>
      <c r="D8147">
        <v>0.89300000000000002</v>
      </c>
      <c r="E8147">
        <v>0.70499999999999996</v>
      </c>
      <c r="F8147">
        <v>1</v>
      </c>
    </row>
    <row r="8148" spans="1:6" x14ac:dyDescent="0.35">
      <c r="A8148">
        <v>16</v>
      </c>
      <c r="B8148" s="1" t="s">
        <v>8146</v>
      </c>
      <c r="C8148">
        <v>0.38094561760645101</v>
      </c>
      <c r="D8148">
        <v>1</v>
      </c>
      <c r="E8148">
        <v>0.996</v>
      </c>
      <c r="F8148">
        <v>1</v>
      </c>
    </row>
    <row r="8149" spans="1:6" x14ac:dyDescent="0.35">
      <c r="A8149">
        <v>16</v>
      </c>
      <c r="B8149" s="1" t="s">
        <v>8147</v>
      </c>
      <c r="C8149">
        <v>0.43316219767333802</v>
      </c>
      <c r="D8149">
        <v>0.46400000000000002</v>
      </c>
      <c r="E8149">
        <v>0.218</v>
      </c>
      <c r="F8149">
        <v>1</v>
      </c>
    </row>
    <row r="8150" spans="1:6" x14ac:dyDescent="0.35">
      <c r="A8150">
        <v>16</v>
      </c>
      <c r="B8150" s="1" t="s">
        <v>8148</v>
      </c>
      <c r="C8150">
        <v>0.34001323620775797</v>
      </c>
      <c r="D8150">
        <v>0.39300000000000002</v>
      </c>
      <c r="E8150">
        <v>0.17100000000000001</v>
      </c>
      <c r="F8150">
        <v>1</v>
      </c>
    </row>
    <row r="8151" spans="1:6" x14ac:dyDescent="0.35">
      <c r="A8151">
        <v>16</v>
      </c>
      <c r="B8151" s="1" t="s">
        <v>8149</v>
      </c>
      <c r="C8151">
        <v>0.49370207430737101</v>
      </c>
      <c r="D8151">
        <v>0.85699999999999998</v>
      </c>
      <c r="E8151">
        <v>0.64700000000000002</v>
      </c>
      <c r="F8151">
        <v>1</v>
      </c>
    </row>
    <row r="8152" spans="1:6" x14ac:dyDescent="0.35">
      <c r="A8152">
        <v>16</v>
      </c>
      <c r="B8152" s="1" t="s">
        <v>8150</v>
      </c>
      <c r="C8152">
        <v>0.62039165293882503</v>
      </c>
      <c r="D8152">
        <v>0.60699999999999998</v>
      </c>
      <c r="E8152">
        <v>0.42099999999999999</v>
      </c>
      <c r="F8152">
        <v>1</v>
      </c>
    </row>
    <row r="8153" spans="1:6" x14ac:dyDescent="0.35">
      <c r="A8153">
        <v>16</v>
      </c>
      <c r="B8153" s="1" t="s">
        <v>8151</v>
      </c>
      <c r="C8153">
        <v>0.34968831058934102</v>
      </c>
      <c r="D8153">
        <v>0.28599999999999998</v>
      </c>
      <c r="E8153">
        <v>9.0999999999999998E-2</v>
      </c>
      <c r="F8153">
        <v>1</v>
      </c>
    </row>
    <row r="8154" spans="1:6" x14ac:dyDescent="0.35">
      <c r="A8154">
        <v>16</v>
      </c>
      <c r="B8154" s="1" t="s">
        <v>8152</v>
      </c>
      <c r="C8154">
        <v>0.28329268581086298</v>
      </c>
      <c r="D8154">
        <v>0.39300000000000002</v>
      </c>
      <c r="E8154">
        <v>0.16500000000000001</v>
      </c>
      <c r="F8154">
        <v>1</v>
      </c>
    </row>
    <row r="8155" spans="1:6" x14ac:dyDescent="0.35">
      <c r="A8155">
        <v>16</v>
      </c>
      <c r="B8155" s="1" t="s">
        <v>8153</v>
      </c>
      <c r="C8155">
        <v>0.42426580900801802</v>
      </c>
      <c r="D8155">
        <v>0.96399999999999997</v>
      </c>
      <c r="E8155">
        <v>0.96699999999999997</v>
      </c>
      <c r="F8155">
        <v>1</v>
      </c>
    </row>
    <row r="8156" spans="1:6" x14ac:dyDescent="0.35">
      <c r="A8156">
        <v>16</v>
      </c>
      <c r="B8156" s="1" t="s">
        <v>8154</v>
      </c>
      <c r="C8156">
        <v>0.38211723743153703</v>
      </c>
      <c r="D8156">
        <v>0.46400000000000002</v>
      </c>
      <c r="E8156">
        <v>0.20799999999999999</v>
      </c>
      <c r="F8156">
        <v>1</v>
      </c>
    </row>
    <row r="8157" spans="1:6" x14ac:dyDescent="0.35">
      <c r="A8157">
        <v>16</v>
      </c>
      <c r="B8157" s="1" t="s">
        <v>8155</v>
      </c>
      <c r="C8157">
        <v>0.28626439001244802</v>
      </c>
      <c r="D8157">
        <v>0.57099999999999995</v>
      </c>
      <c r="E8157">
        <v>0.309</v>
      </c>
      <c r="F8157">
        <v>1</v>
      </c>
    </row>
    <row r="8158" spans="1:6" x14ac:dyDescent="0.35">
      <c r="A8158">
        <v>16</v>
      </c>
      <c r="B8158" s="1" t="s">
        <v>8156</v>
      </c>
      <c r="C8158">
        <v>0.253043905961926</v>
      </c>
      <c r="D8158">
        <v>0.32100000000000001</v>
      </c>
      <c r="E8158">
        <v>0.11799999999999999</v>
      </c>
      <c r="F8158">
        <v>1</v>
      </c>
    </row>
    <row r="8159" spans="1:6" x14ac:dyDescent="0.35">
      <c r="A8159">
        <v>16</v>
      </c>
      <c r="B8159" s="1" t="s">
        <v>8157</v>
      </c>
      <c r="C8159">
        <v>0.50620529805386705</v>
      </c>
      <c r="D8159">
        <v>0.42899999999999999</v>
      </c>
      <c r="E8159">
        <v>0.20300000000000001</v>
      </c>
      <c r="F8159">
        <v>1</v>
      </c>
    </row>
    <row r="8160" spans="1:6" x14ac:dyDescent="0.35">
      <c r="A8160">
        <v>16</v>
      </c>
      <c r="B8160" s="1" t="s">
        <v>8158</v>
      </c>
      <c r="C8160">
        <v>0.55675831550635302</v>
      </c>
      <c r="D8160">
        <v>0.28599999999999998</v>
      </c>
      <c r="E8160">
        <v>0.1</v>
      </c>
      <c r="F8160">
        <v>1</v>
      </c>
    </row>
    <row r="8161" spans="1:6" x14ac:dyDescent="0.35">
      <c r="A8161">
        <v>16</v>
      </c>
      <c r="B8161" s="1" t="s">
        <v>8159</v>
      </c>
      <c r="C8161">
        <v>0.28090528845763801</v>
      </c>
      <c r="D8161">
        <v>0.35699999999999998</v>
      </c>
      <c r="E8161">
        <v>0.14399999999999999</v>
      </c>
      <c r="F8161">
        <v>1</v>
      </c>
    </row>
    <row r="8162" spans="1:6" x14ac:dyDescent="0.35">
      <c r="A8162">
        <v>16</v>
      </c>
      <c r="B8162" s="1" t="s">
        <v>8160</v>
      </c>
      <c r="C8162">
        <v>0.33932371508143899</v>
      </c>
      <c r="D8162">
        <v>1</v>
      </c>
      <c r="E8162">
        <v>0.995</v>
      </c>
      <c r="F8162">
        <v>1</v>
      </c>
    </row>
    <row r="8163" spans="1:6" x14ac:dyDescent="0.35">
      <c r="A8163">
        <v>16</v>
      </c>
      <c r="B8163" s="1" t="s">
        <v>8161</v>
      </c>
      <c r="C8163">
        <v>0.30232808198521999</v>
      </c>
      <c r="D8163">
        <v>1</v>
      </c>
      <c r="E8163">
        <v>0.995</v>
      </c>
      <c r="F8163">
        <v>1</v>
      </c>
    </row>
    <row r="8164" spans="1:6" x14ac:dyDescent="0.35">
      <c r="A8164">
        <v>16</v>
      </c>
      <c r="B8164" s="1" t="s">
        <v>8162</v>
      </c>
      <c r="C8164">
        <v>0.30532280845446402</v>
      </c>
      <c r="D8164">
        <v>0.57099999999999995</v>
      </c>
      <c r="E8164">
        <v>0.33500000000000002</v>
      </c>
      <c r="F8164">
        <v>1</v>
      </c>
    </row>
    <row r="8165" spans="1:6" x14ac:dyDescent="0.35">
      <c r="A8165">
        <v>16</v>
      </c>
      <c r="B8165" s="1" t="s">
        <v>8163</v>
      </c>
      <c r="C8165">
        <v>0.44327052867621303</v>
      </c>
      <c r="D8165">
        <v>0.89300000000000002</v>
      </c>
      <c r="E8165">
        <v>0.84</v>
      </c>
      <c r="F8165">
        <v>1</v>
      </c>
    </row>
    <row r="8166" spans="1:6" x14ac:dyDescent="0.35">
      <c r="A8166">
        <v>16</v>
      </c>
      <c r="B8166" s="1" t="s">
        <v>8164</v>
      </c>
      <c r="C8166">
        <v>0.272932120098964</v>
      </c>
      <c r="D8166">
        <v>0.28599999999999998</v>
      </c>
      <c r="E8166">
        <v>9.6000000000000002E-2</v>
      </c>
      <c r="F8166">
        <v>1</v>
      </c>
    </row>
    <row r="8167" spans="1:6" x14ac:dyDescent="0.35">
      <c r="A8167">
        <v>16</v>
      </c>
      <c r="B8167" s="1" t="s">
        <v>8165</v>
      </c>
      <c r="C8167">
        <v>0.33216373077131101</v>
      </c>
      <c r="D8167">
        <v>0.96399999999999997</v>
      </c>
      <c r="E8167">
        <v>0.99299999999999999</v>
      </c>
      <c r="F8167">
        <v>1</v>
      </c>
    </row>
    <row r="8168" spans="1:6" x14ac:dyDescent="0.35">
      <c r="A8168">
        <v>16</v>
      </c>
      <c r="B8168" s="1" t="s">
        <v>8166</v>
      </c>
      <c r="C8168">
        <v>0.347941020203129</v>
      </c>
      <c r="D8168">
        <v>0.85699999999999998</v>
      </c>
      <c r="E8168">
        <v>0.76300000000000001</v>
      </c>
      <c r="F8168">
        <v>1</v>
      </c>
    </row>
    <row r="8169" spans="1:6" x14ac:dyDescent="0.35">
      <c r="A8169">
        <v>16</v>
      </c>
      <c r="B8169" s="1" t="s">
        <v>8167</v>
      </c>
      <c r="C8169">
        <v>0.27691214364899802</v>
      </c>
      <c r="D8169">
        <v>0.35699999999999998</v>
      </c>
      <c r="E8169">
        <v>0.14299999999999999</v>
      </c>
      <c r="F8169">
        <v>1</v>
      </c>
    </row>
    <row r="8170" spans="1:6" x14ac:dyDescent="0.35">
      <c r="A8170">
        <v>16</v>
      </c>
      <c r="B8170" s="1" t="s">
        <v>8168</v>
      </c>
      <c r="C8170">
        <v>0.336905955518429</v>
      </c>
      <c r="D8170">
        <v>0.75</v>
      </c>
      <c r="E8170">
        <v>0.57399999999999995</v>
      </c>
      <c r="F8170">
        <v>1</v>
      </c>
    </row>
    <row r="8171" spans="1:6" x14ac:dyDescent="0.35">
      <c r="A8171">
        <v>16</v>
      </c>
      <c r="B8171" s="1" t="s">
        <v>8169</v>
      </c>
      <c r="C8171">
        <v>0.39938269006902799</v>
      </c>
      <c r="D8171">
        <v>0.5</v>
      </c>
      <c r="E8171">
        <v>0.26200000000000001</v>
      </c>
      <c r="F8171">
        <v>1</v>
      </c>
    </row>
    <row r="8172" spans="1:6" x14ac:dyDescent="0.35">
      <c r="A8172">
        <v>16</v>
      </c>
      <c r="B8172" s="1" t="s">
        <v>8170</v>
      </c>
      <c r="C8172">
        <v>0.30399762114506901</v>
      </c>
      <c r="D8172">
        <v>0.92900000000000005</v>
      </c>
      <c r="E8172">
        <v>0.96099999999999997</v>
      </c>
      <c r="F8172">
        <v>1</v>
      </c>
    </row>
    <row r="8173" spans="1:6" x14ac:dyDescent="0.35">
      <c r="A8173">
        <v>16</v>
      </c>
      <c r="B8173" s="1" t="s">
        <v>8171</v>
      </c>
      <c r="C8173">
        <v>0.25714832536317</v>
      </c>
      <c r="D8173">
        <v>1</v>
      </c>
      <c r="E8173">
        <v>0.997</v>
      </c>
      <c r="F8173">
        <v>1</v>
      </c>
    </row>
    <row r="8174" spans="1:6" x14ac:dyDescent="0.35">
      <c r="A8174">
        <v>16</v>
      </c>
      <c r="B8174" s="1" t="s">
        <v>8172</v>
      </c>
      <c r="C8174">
        <v>0.33706582956539999</v>
      </c>
      <c r="D8174">
        <v>0.46400000000000002</v>
      </c>
      <c r="E8174">
        <v>0.24199999999999999</v>
      </c>
      <c r="F8174">
        <v>1</v>
      </c>
    </row>
    <row r="8175" spans="1:6" x14ac:dyDescent="0.35">
      <c r="A8175">
        <v>16</v>
      </c>
      <c r="B8175" s="1" t="s">
        <v>8173</v>
      </c>
      <c r="C8175">
        <v>0.520367975401125</v>
      </c>
      <c r="D8175">
        <v>0.60699999999999998</v>
      </c>
      <c r="E8175">
        <v>0.41699999999999998</v>
      </c>
      <c r="F8175">
        <v>1</v>
      </c>
    </row>
    <row r="8176" spans="1:6" x14ac:dyDescent="0.35">
      <c r="A8176">
        <v>16</v>
      </c>
      <c r="B8176" s="1" t="s">
        <v>8174</v>
      </c>
      <c r="C8176">
        <v>0.61422662104550196</v>
      </c>
      <c r="D8176">
        <v>0.75</v>
      </c>
      <c r="E8176">
        <v>0.60699999999999998</v>
      </c>
      <c r="F8176">
        <v>1</v>
      </c>
    </row>
    <row r="8177" spans="1:6" x14ac:dyDescent="0.35">
      <c r="A8177">
        <v>16</v>
      </c>
      <c r="B8177" s="1" t="s">
        <v>8175</v>
      </c>
      <c r="C8177">
        <v>0.28072329113495498</v>
      </c>
      <c r="D8177">
        <v>0.35699999999999998</v>
      </c>
      <c r="E8177">
        <v>0.16300000000000001</v>
      </c>
      <c r="F8177">
        <v>1</v>
      </c>
    </row>
    <row r="8178" spans="1:6" x14ac:dyDescent="0.35">
      <c r="A8178">
        <v>16</v>
      </c>
      <c r="B8178" s="1" t="s">
        <v>8176</v>
      </c>
      <c r="C8178">
        <v>0.55784486741710804</v>
      </c>
      <c r="D8178">
        <v>0.78600000000000003</v>
      </c>
      <c r="E8178">
        <v>0.70199999999999996</v>
      </c>
      <c r="F8178">
        <v>1</v>
      </c>
    </row>
    <row r="8179" spans="1:6" x14ac:dyDescent="0.35">
      <c r="A8179">
        <v>16</v>
      </c>
      <c r="B8179" s="1" t="s">
        <v>8177</v>
      </c>
      <c r="C8179">
        <v>0.36173242417791701</v>
      </c>
      <c r="D8179">
        <v>0.39300000000000002</v>
      </c>
      <c r="E8179">
        <v>0.19700000000000001</v>
      </c>
      <c r="F8179">
        <v>1</v>
      </c>
    </row>
    <row r="8180" spans="1:6" x14ac:dyDescent="0.35">
      <c r="A8180">
        <v>16</v>
      </c>
      <c r="B8180" s="1" t="s">
        <v>8178</v>
      </c>
      <c r="C8180">
        <v>0.43368759312676403</v>
      </c>
      <c r="D8180">
        <v>0.32100000000000001</v>
      </c>
      <c r="E8180">
        <v>0.129</v>
      </c>
      <c r="F8180">
        <v>1</v>
      </c>
    </row>
    <row r="8181" spans="1:6" x14ac:dyDescent="0.35">
      <c r="A8181">
        <v>16</v>
      </c>
      <c r="B8181" s="1" t="s">
        <v>8179</v>
      </c>
      <c r="C8181">
        <v>0.322249693516095</v>
      </c>
      <c r="D8181">
        <v>0.96399999999999997</v>
      </c>
      <c r="E8181">
        <v>0.94199999999999995</v>
      </c>
      <c r="F8181">
        <v>1</v>
      </c>
    </row>
    <row r="8182" spans="1:6" x14ac:dyDescent="0.35">
      <c r="A8182">
        <v>16</v>
      </c>
      <c r="B8182" s="1" t="s">
        <v>8180</v>
      </c>
      <c r="C8182">
        <v>0.51946982450541301</v>
      </c>
      <c r="D8182">
        <v>0.71399999999999997</v>
      </c>
      <c r="E8182">
        <v>0.437</v>
      </c>
      <c r="F8182">
        <v>1</v>
      </c>
    </row>
    <row r="8183" spans="1:6" x14ac:dyDescent="0.35">
      <c r="A8183">
        <v>16</v>
      </c>
      <c r="B8183" s="1" t="s">
        <v>8181</v>
      </c>
      <c r="C8183">
        <v>0.484172727276729</v>
      </c>
      <c r="D8183">
        <v>0.42899999999999999</v>
      </c>
      <c r="E8183">
        <v>0.22800000000000001</v>
      </c>
      <c r="F8183">
        <v>1</v>
      </c>
    </row>
    <row r="8184" spans="1:6" x14ac:dyDescent="0.35">
      <c r="A8184">
        <v>16</v>
      </c>
      <c r="B8184" s="1" t="s">
        <v>8182</v>
      </c>
      <c r="C8184">
        <v>0.49065407175598802</v>
      </c>
      <c r="D8184">
        <v>0.53600000000000003</v>
      </c>
      <c r="E8184">
        <v>0.315</v>
      </c>
      <c r="F8184">
        <v>1</v>
      </c>
    </row>
    <row r="8185" spans="1:6" x14ac:dyDescent="0.35">
      <c r="A8185">
        <v>16</v>
      </c>
      <c r="B8185" s="1" t="s">
        <v>8183</v>
      </c>
      <c r="C8185">
        <v>0.32636039362533498</v>
      </c>
      <c r="D8185">
        <v>0.39300000000000002</v>
      </c>
      <c r="E8185">
        <v>0.192</v>
      </c>
      <c r="F8185">
        <v>1</v>
      </c>
    </row>
    <row r="8186" spans="1:6" x14ac:dyDescent="0.35">
      <c r="A8186">
        <v>16</v>
      </c>
      <c r="B8186" s="1" t="s">
        <v>8184</v>
      </c>
      <c r="C8186">
        <v>0.27243147097353698</v>
      </c>
      <c r="D8186">
        <v>1</v>
      </c>
      <c r="E8186">
        <v>0.997</v>
      </c>
      <c r="F8186">
        <v>1</v>
      </c>
    </row>
    <row r="8187" spans="1:6" x14ac:dyDescent="0.35">
      <c r="A8187">
        <v>16</v>
      </c>
      <c r="B8187" s="1" t="s">
        <v>8185</v>
      </c>
      <c r="C8187">
        <v>0.35089757192350302</v>
      </c>
      <c r="D8187">
        <v>0.57099999999999995</v>
      </c>
      <c r="E8187">
        <v>0.34399999999999997</v>
      </c>
      <c r="F8187">
        <v>1</v>
      </c>
    </row>
    <row r="8188" spans="1:6" x14ac:dyDescent="0.35">
      <c r="A8188">
        <v>16</v>
      </c>
      <c r="B8188" s="1" t="s">
        <v>8186</v>
      </c>
      <c r="C8188">
        <v>0.26858706256880099</v>
      </c>
      <c r="D8188">
        <v>0.89300000000000002</v>
      </c>
      <c r="E8188">
        <v>0.75600000000000001</v>
      </c>
      <c r="F8188">
        <v>1</v>
      </c>
    </row>
    <row r="8189" spans="1:6" x14ac:dyDescent="0.35">
      <c r="A8189">
        <v>16</v>
      </c>
      <c r="B8189" s="1" t="s">
        <v>8187</v>
      </c>
      <c r="C8189">
        <v>0.44953942693497001</v>
      </c>
      <c r="D8189">
        <v>0.82099999999999995</v>
      </c>
      <c r="E8189">
        <v>0.73299999999999998</v>
      </c>
      <c r="F8189">
        <v>1</v>
      </c>
    </row>
    <row r="8190" spans="1:6" x14ac:dyDescent="0.35">
      <c r="A8190">
        <v>16</v>
      </c>
      <c r="B8190" s="1" t="s">
        <v>8188</v>
      </c>
      <c r="C8190">
        <v>0.45065605102535</v>
      </c>
      <c r="D8190">
        <v>0.64300000000000002</v>
      </c>
      <c r="E8190">
        <v>0.47899999999999998</v>
      </c>
      <c r="F8190">
        <v>1</v>
      </c>
    </row>
    <row r="8191" spans="1:6" x14ac:dyDescent="0.35">
      <c r="A8191">
        <v>16</v>
      </c>
      <c r="B8191" s="1" t="s">
        <v>8189</v>
      </c>
      <c r="C8191">
        <v>0.278307220358054</v>
      </c>
      <c r="D8191">
        <v>1</v>
      </c>
      <c r="E8191">
        <v>0.997</v>
      </c>
      <c r="F8191">
        <v>1</v>
      </c>
    </row>
    <row r="8192" spans="1:6" x14ac:dyDescent="0.35">
      <c r="A8192">
        <v>16</v>
      </c>
      <c r="B8192" s="1" t="s">
        <v>8190</v>
      </c>
      <c r="C8192">
        <v>0.25664980670987397</v>
      </c>
      <c r="D8192">
        <v>0.64300000000000002</v>
      </c>
      <c r="E8192">
        <v>0.41199999999999998</v>
      </c>
      <c r="F8192">
        <v>1</v>
      </c>
    </row>
    <row r="8193" spans="1:6" x14ac:dyDescent="0.35">
      <c r="A8193">
        <v>16</v>
      </c>
      <c r="B8193" s="1" t="s">
        <v>8191</v>
      </c>
      <c r="C8193">
        <v>0.38056462665548602</v>
      </c>
      <c r="D8193">
        <v>0.57099999999999995</v>
      </c>
      <c r="E8193">
        <v>0.37</v>
      </c>
      <c r="F8193">
        <v>1</v>
      </c>
    </row>
    <row r="8194" spans="1:6" x14ac:dyDescent="0.35">
      <c r="A8194">
        <v>16</v>
      </c>
      <c r="B8194" s="1" t="s">
        <v>8192</v>
      </c>
      <c r="C8194">
        <v>0.56962765082308098</v>
      </c>
      <c r="D8194">
        <v>0.67900000000000005</v>
      </c>
      <c r="E8194">
        <v>0.52300000000000002</v>
      </c>
      <c r="F8194">
        <v>1</v>
      </c>
    </row>
    <row r="8195" spans="1:6" x14ac:dyDescent="0.35">
      <c r="A8195">
        <v>16</v>
      </c>
      <c r="B8195" s="1" t="s">
        <v>8193</v>
      </c>
      <c r="C8195">
        <v>0.62012240149312903</v>
      </c>
      <c r="D8195">
        <v>0.5</v>
      </c>
      <c r="E8195">
        <v>0.30199999999999999</v>
      </c>
      <c r="F8195">
        <v>1</v>
      </c>
    </row>
    <row r="8196" spans="1:6" x14ac:dyDescent="0.35">
      <c r="A8196">
        <v>16</v>
      </c>
      <c r="B8196" s="1" t="s">
        <v>8194</v>
      </c>
      <c r="C8196">
        <v>0.367899768807677</v>
      </c>
      <c r="D8196">
        <v>1</v>
      </c>
      <c r="E8196">
        <v>0.99299999999999999</v>
      </c>
      <c r="F8196">
        <v>1</v>
      </c>
    </row>
    <row r="8197" spans="1:6" x14ac:dyDescent="0.35">
      <c r="A8197">
        <v>16</v>
      </c>
      <c r="B8197" s="1" t="s">
        <v>8195</v>
      </c>
      <c r="C8197">
        <v>0.38962227053255</v>
      </c>
      <c r="D8197">
        <v>0.60699999999999998</v>
      </c>
      <c r="E8197">
        <v>0.40899999999999997</v>
      </c>
      <c r="F8197">
        <v>1</v>
      </c>
    </row>
    <row r="8198" spans="1:6" x14ac:dyDescent="0.35">
      <c r="A8198">
        <v>16</v>
      </c>
      <c r="B8198" s="1" t="s">
        <v>8196</v>
      </c>
      <c r="C8198">
        <v>0.31778755474378001</v>
      </c>
      <c r="D8198">
        <v>0.32100000000000001</v>
      </c>
      <c r="E8198">
        <v>0.158</v>
      </c>
      <c r="F8198">
        <v>1</v>
      </c>
    </row>
    <row r="8199" spans="1:6" x14ac:dyDescent="0.35">
      <c r="A8199">
        <v>16</v>
      </c>
      <c r="B8199" s="1" t="s">
        <v>8197</v>
      </c>
      <c r="C8199">
        <v>0.38140407159079798</v>
      </c>
      <c r="D8199">
        <v>0.67900000000000005</v>
      </c>
      <c r="E8199">
        <v>0.56000000000000005</v>
      </c>
      <c r="F8199">
        <v>1</v>
      </c>
    </row>
    <row r="8200" spans="1:6" x14ac:dyDescent="0.35">
      <c r="A8200">
        <v>16</v>
      </c>
      <c r="B8200" s="1" t="s">
        <v>8198</v>
      </c>
      <c r="C8200">
        <v>0.26478042613722202</v>
      </c>
      <c r="D8200">
        <v>1</v>
      </c>
      <c r="E8200">
        <v>0.99199999999999999</v>
      </c>
      <c r="F8200">
        <v>1</v>
      </c>
    </row>
    <row r="8201" spans="1:6" x14ac:dyDescent="0.35">
      <c r="A8201">
        <v>16</v>
      </c>
      <c r="B8201" s="1" t="s">
        <v>8199</v>
      </c>
      <c r="C8201">
        <v>0.52381280375770201</v>
      </c>
      <c r="D8201">
        <v>0.75</v>
      </c>
      <c r="E8201">
        <v>0.64700000000000002</v>
      </c>
      <c r="F8201">
        <v>1</v>
      </c>
    </row>
    <row r="8202" spans="1:6" x14ac:dyDescent="0.35">
      <c r="A8202">
        <v>16</v>
      </c>
      <c r="B8202" s="1" t="s">
        <v>8200</v>
      </c>
      <c r="C8202">
        <v>0.53232327930025403</v>
      </c>
      <c r="D8202">
        <v>0.39300000000000002</v>
      </c>
      <c r="E8202">
        <v>0.214</v>
      </c>
      <c r="F8202">
        <v>1</v>
      </c>
    </row>
    <row r="8203" spans="1:6" x14ac:dyDescent="0.35">
      <c r="A8203">
        <v>16</v>
      </c>
      <c r="B8203" s="1" t="s">
        <v>8201</v>
      </c>
      <c r="C8203">
        <v>0.25269938516694002</v>
      </c>
      <c r="D8203">
        <v>0.35699999999999998</v>
      </c>
      <c r="E8203">
        <v>0.16200000000000001</v>
      </c>
      <c r="F8203">
        <v>1</v>
      </c>
    </row>
    <row r="8204" spans="1:6" x14ac:dyDescent="0.35">
      <c r="A8204">
        <v>16</v>
      </c>
      <c r="B8204" s="1" t="s">
        <v>8202</v>
      </c>
      <c r="C8204">
        <v>0.55453745369581897</v>
      </c>
      <c r="D8204">
        <v>0.60699999999999998</v>
      </c>
      <c r="E8204">
        <v>0.45100000000000001</v>
      </c>
      <c r="F8204">
        <v>1</v>
      </c>
    </row>
    <row r="8205" spans="1:6" x14ac:dyDescent="0.35">
      <c r="A8205">
        <v>16</v>
      </c>
      <c r="B8205" s="1" t="s">
        <v>8203</v>
      </c>
      <c r="C8205">
        <v>0.290509636618969</v>
      </c>
      <c r="D8205">
        <v>1</v>
      </c>
      <c r="E8205">
        <v>0.99199999999999999</v>
      </c>
      <c r="F8205">
        <v>1</v>
      </c>
    </row>
    <row r="8206" spans="1:6" x14ac:dyDescent="0.35">
      <c r="A8206">
        <v>16</v>
      </c>
      <c r="B8206" s="1" t="s">
        <v>8204</v>
      </c>
      <c r="C8206">
        <v>0.294041738827447</v>
      </c>
      <c r="D8206">
        <v>0.35699999999999998</v>
      </c>
      <c r="E8206">
        <v>0.17299999999999999</v>
      </c>
      <c r="F8206">
        <v>1</v>
      </c>
    </row>
    <row r="8207" spans="1:6" x14ac:dyDescent="0.35">
      <c r="A8207">
        <v>16</v>
      </c>
      <c r="B8207" s="1" t="s">
        <v>8205</v>
      </c>
      <c r="C8207">
        <v>0.35405076430222499</v>
      </c>
      <c r="D8207">
        <v>0.67900000000000005</v>
      </c>
      <c r="E8207">
        <v>0.51700000000000002</v>
      </c>
      <c r="F8207">
        <v>1</v>
      </c>
    </row>
    <row r="8208" spans="1:6" x14ac:dyDescent="0.35">
      <c r="A8208">
        <v>16</v>
      </c>
      <c r="B8208" s="1" t="s">
        <v>8206</v>
      </c>
      <c r="C8208">
        <v>0.28628192609390202</v>
      </c>
      <c r="D8208">
        <v>1</v>
      </c>
      <c r="E8208">
        <v>0.96099999999999997</v>
      </c>
      <c r="F8208">
        <v>1</v>
      </c>
    </row>
    <row r="8209" spans="1:6" x14ac:dyDescent="0.35">
      <c r="A8209">
        <v>16</v>
      </c>
      <c r="B8209" s="1" t="s">
        <v>8207</v>
      </c>
      <c r="C8209">
        <v>0.42944821742294098</v>
      </c>
      <c r="D8209">
        <v>1</v>
      </c>
      <c r="E8209">
        <v>0.99099999999999999</v>
      </c>
      <c r="F8209">
        <v>1</v>
      </c>
    </row>
    <row r="8210" spans="1:6" x14ac:dyDescent="0.35">
      <c r="A8210">
        <v>16</v>
      </c>
      <c r="B8210" s="1" t="s">
        <v>8208</v>
      </c>
      <c r="C8210">
        <v>0.385865807959063</v>
      </c>
      <c r="D8210">
        <v>0.96399999999999997</v>
      </c>
      <c r="E8210">
        <v>0.98099999999999998</v>
      </c>
      <c r="F8210">
        <v>1</v>
      </c>
    </row>
    <row r="8211" spans="1:6" x14ac:dyDescent="0.35">
      <c r="A8211">
        <v>16</v>
      </c>
      <c r="B8211" s="1" t="s">
        <v>8209</v>
      </c>
      <c r="C8211">
        <v>0.27795278170438897</v>
      </c>
      <c r="D8211">
        <v>0.85699999999999998</v>
      </c>
      <c r="E8211">
        <v>0.77500000000000002</v>
      </c>
      <c r="F8211">
        <v>1</v>
      </c>
    </row>
    <row r="8212" spans="1:6" x14ac:dyDescent="0.35">
      <c r="A8212">
        <v>16</v>
      </c>
      <c r="B8212" s="1" t="s">
        <v>8210</v>
      </c>
      <c r="C8212">
        <v>0.448512680566305</v>
      </c>
      <c r="D8212">
        <v>0.42899999999999999</v>
      </c>
      <c r="E8212">
        <v>0.22900000000000001</v>
      </c>
      <c r="F8212">
        <v>1</v>
      </c>
    </row>
    <row r="8213" spans="1:6" x14ac:dyDescent="0.35">
      <c r="A8213">
        <v>16</v>
      </c>
      <c r="B8213" s="1" t="s">
        <v>8211</v>
      </c>
      <c r="C8213">
        <v>0.34052293898307401</v>
      </c>
      <c r="D8213">
        <v>0.85699999999999998</v>
      </c>
      <c r="E8213">
        <v>0.85099999999999998</v>
      </c>
      <c r="F8213">
        <v>1</v>
      </c>
    </row>
    <row r="8214" spans="1:6" x14ac:dyDescent="0.35">
      <c r="A8214">
        <v>16</v>
      </c>
      <c r="B8214" s="1" t="s">
        <v>8212</v>
      </c>
      <c r="C8214">
        <v>0.27712538228764799</v>
      </c>
      <c r="D8214">
        <v>0.53600000000000003</v>
      </c>
      <c r="E8214">
        <v>0.33800000000000002</v>
      </c>
      <c r="F8214">
        <v>1</v>
      </c>
    </row>
    <row r="8215" spans="1:6" x14ac:dyDescent="0.35">
      <c r="A8215">
        <v>16</v>
      </c>
      <c r="B8215" s="1" t="s">
        <v>8213</v>
      </c>
      <c r="C8215">
        <v>0.33501192416815001</v>
      </c>
      <c r="D8215">
        <v>0.5</v>
      </c>
      <c r="E8215">
        <v>0.35</v>
      </c>
      <c r="F8215">
        <v>1</v>
      </c>
    </row>
  </sheetData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0F64D-64A4-455C-8D9E-13C8317EFD78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T I k 2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E y J N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i T Z S y D r D l m Y B A A C P A g A A E w A c A E Z v c m 1 1 b G F z L 1 N l Y 3 R p b 2 4 x L m 0 g o h g A K K A U A A A A A A A A A A A A A A A A A A A A A A A A A A A A d Z B N a 8 J A E I b v g v 9 h S S 8 K S y D S l l L J o Y 2 V t o d i G z 2 Z s q y b M c Z u Z m U / R B H / e 1 e j W C H N Z Z P n 2 c y 8 M w a E L R W S t D 6 j f r v V b p k F 1 5 C T E U e h g R v G p W Q V 1 z + g D Y m J B N t u E f + k y m k B n i R m H Q 6 U c B W g 7 Q x L C W G i 0 P o P 0 w m S x 2 x i / I / Z E h D L 7 F l t s j R J W a L 0 D K z N 3 g 9 0 D v o M 2 J d y m L O I T V Y 5 t 5 C z N M q u c s z L w m k w W V O 4 U J h 1 0 K X T A c i y K i 3 o O K A B J Y m S r k I T P 1 D y g k L l J R Z x 1 L v r U f L p l I X U b i X E l 9 f w Q y F 8 d 2 k 9 5 E 0 w 0 q r y L i e v w H P f J f A T j / n M X z y Z E + / U + 6 B k e u J P U q a C S 6 5 N b L X 7 W z J Z c C x 8 x f F 2 B Z d y Y 8 3 R z J W u 6 s A H a T o N / e l u F / i x r P f E w s b u K d k F K 7 b m 8 k z R V T P Q R 8 7 X B Z O q G C Y N b i V s G P 3 D e 0 3 8 0 I P x f N n g h H T G b 9 y b N 7 T 3 t + E h / V E U g H C V d t 9 t t 0 p s X E X / F 1 B L A Q I t A B Q A A g A I A E y J N l L t X n 4 q o g A A A P U A A A A S A A A A A A A A A A A A A A A A A A A A A A B D b 2 5 m a W c v U G F j a 2 F n Z S 5 4 b W x Q S w E C L Q A U A A I A C A B M i T Z S D 8 r p q 6 Q A A A D p A A A A E w A A A A A A A A A A A A A A A A D u A A A A W 0 N v b n R l b n R f V H l w Z X N d L n h t b F B L A Q I t A B Q A A g A I A E y J N l L I O s O W Z g E A A I 8 C A A A T A A A A A A A A A A A A A A A A A N 8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c N A A A A A A A A h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b m N y Z W F z X 2 F s b F 9 t Y X J r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h b m N y Z W F z X 2 F s b F 9 t Y X J r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J U M j M 6 M T A 6 M j Q u N D A w M D E x M V o i I C 8 + P E V u d H J 5 I F R 5 c G U 9 I k Z p b G x D b 2 x 1 b W 5 U e X B l c y I g V m F s d W U 9 I n N C Z 1 V G Q l F V R k F 3 W T 0 i I C 8 + P E V u d H J 5 I F R 5 c G U 9 I k Z p b G x D b 2 x 1 b W 5 O Y W 1 l c y I g V m F s d W U 9 I n N b J n F 1 b 3 Q 7 Q 2 9 s d W 1 u M S Z x d W 9 0 O y w m c X V v d D t w X 3 Z h b C Z x d W 9 0 O y w m c X V v d D t h d m d f b G 9 n R k M m c X V v d D s s J n F 1 b 3 Q 7 c G N 0 L j E m c X V v d D s s J n F 1 b 3 Q 7 c G N 0 L j I m c X V v d D s s J n F 1 b 3 Q 7 c F 9 2 Y W x f Y W R q J n F 1 b 3 Q 7 L C Z x d W 9 0 O 2 N s d X N 0 Z X I m c X V v d D s s J n F 1 b 3 Q 7 Z 2 V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N y Z W F z X 2 F s b F 9 t Y X J r Z X J z L 0 F 1 d G 9 S Z W 1 v d m V k Q 2 9 s d W 1 u c z E u e 0 N v b H V t b j E s M H 0 m c X V v d D s s J n F 1 b 3 Q 7 U 2 V j d G l v b j E v U G F u Y 3 J l Y X N f Y W x s X 2 1 h c m t l c n M v Q X V 0 b 1 J l b W 9 2 Z W R D b 2 x 1 b W 5 z M S 5 7 c F 9 2 Y W w s M X 0 m c X V v d D s s J n F 1 b 3 Q 7 U 2 V j d G l v b j E v U G F u Y 3 J l Y X N f Y W x s X 2 1 h c m t l c n M v Q X V 0 b 1 J l b W 9 2 Z W R D b 2 x 1 b W 5 z M S 5 7 Y X Z n X 2 x v Z 0 Z D L D J 9 J n F 1 b 3 Q 7 L C Z x d W 9 0 O 1 N l Y 3 R p b 2 4 x L 1 B h b m N y Z W F z X 2 F s b F 9 t Y X J r Z X J z L 0 F 1 d G 9 S Z W 1 v d m V k Q 2 9 s d W 1 u c z E u e 3 B j d C 4 x L D N 9 J n F 1 b 3 Q 7 L C Z x d W 9 0 O 1 N l Y 3 R p b 2 4 x L 1 B h b m N y Z W F z X 2 F s b F 9 t Y X J r Z X J z L 0 F 1 d G 9 S Z W 1 v d m V k Q 2 9 s d W 1 u c z E u e 3 B j d C 4 y L D R 9 J n F 1 b 3 Q 7 L C Z x d W 9 0 O 1 N l Y 3 R p b 2 4 x L 1 B h b m N y Z W F z X 2 F s b F 9 t Y X J r Z X J z L 0 F 1 d G 9 S Z W 1 v d m V k Q 2 9 s d W 1 u c z E u e 3 B f d m F s X 2 F k a i w 1 f S Z x d W 9 0 O y w m c X V v d D t T Z W N 0 a W 9 u M S 9 Q Y W 5 j c m V h c 1 9 h b G x f b W F y a 2 V y c y 9 B d X R v U m V t b 3 Z l Z E N v b H V t b n M x L n t j b H V z d G V y L D Z 9 J n F 1 b 3 Q 7 L C Z x d W 9 0 O 1 N l Y 3 R p b 2 4 x L 1 B h b m N y Z W F z X 2 F s b F 9 t Y X J r Z X J z L 0 F 1 d G 9 S Z W 1 v d m V k Q 2 9 s d W 1 u c z E u e 2 d l b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u Y 3 J l Y X N f Y W x s X 2 1 h c m t l c n M v Q X V 0 b 1 J l b W 9 2 Z W R D b 2 x 1 b W 5 z M S 5 7 Q 2 9 s d W 1 u M S w w f S Z x d W 9 0 O y w m c X V v d D t T Z W N 0 a W 9 u M S 9 Q Y W 5 j c m V h c 1 9 h b G x f b W F y a 2 V y c y 9 B d X R v U m V t b 3 Z l Z E N v b H V t b n M x L n t w X 3 Z h b C w x f S Z x d W 9 0 O y w m c X V v d D t T Z W N 0 a W 9 u M S 9 Q Y W 5 j c m V h c 1 9 h b G x f b W F y a 2 V y c y 9 B d X R v U m V t b 3 Z l Z E N v b H V t b n M x L n t h d m d f b G 9 n R k M s M n 0 m c X V v d D s s J n F 1 b 3 Q 7 U 2 V j d G l v b j E v U G F u Y 3 J l Y X N f Y W x s X 2 1 h c m t l c n M v Q X V 0 b 1 J l b W 9 2 Z W R D b 2 x 1 b W 5 z M S 5 7 c G N 0 L j E s M 3 0 m c X V v d D s s J n F 1 b 3 Q 7 U 2 V j d G l v b j E v U G F u Y 3 J l Y X N f Y W x s X 2 1 h c m t l c n M v Q X V 0 b 1 J l b W 9 2 Z W R D b 2 x 1 b W 5 z M S 5 7 c G N 0 L j I s N H 0 m c X V v d D s s J n F 1 b 3 Q 7 U 2 V j d G l v b j E v U G F u Y 3 J l Y X N f Y W x s X 2 1 h c m t l c n M v Q X V 0 b 1 J l b W 9 2 Z W R D b 2 x 1 b W 5 z M S 5 7 c F 9 2 Y W x f Y W R q L D V 9 J n F 1 b 3 Q 7 L C Z x d W 9 0 O 1 N l Y 3 R p b 2 4 x L 1 B h b m N y Z W F z X 2 F s b F 9 t Y X J r Z X J z L 0 F 1 d G 9 S Z W 1 v d m V k Q 2 9 s d W 1 u c z E u e 2 N s d X N 0 Z X I s N n 0 m c X V v d D s s J n F 1 b 3 Q 7 U 2 V j d G l v b j E v U G F u Y 3 J l Y X N f Y W x s X 2 1 h c m t l c n M v Q X V 0 b 1 J l b W 9 2 Z W R D b 2 x 1 b W 5 z M S 5 7 Z 2 V u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Y 3 J l Y X N f Y W x s X 2 1 h c m t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Y 3 J l Y X N f Y W x s X 2 1 h c m t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Y 3 J l Y X N f Y W x s X 2 1 h c m t l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i s I R i 9 U L U G w 8 w n G q M g o e w A A A A A C A A A A A A A Q Z g A A A A E A A C A A A A D d G k J g n X u P 7 l + d y z a 4 r J 0 6 F y 8 X L X k F u y 2 h O u D V V s G f k g A A A A A O g A A A A A I A A C A A A A C 4 b b i M g 2 s b 8 G T u K S 1 c e L t U u H G I K S E s T T l z c W Z w f z F A w F A A A A C j M N A X i x S + C A Q a a 4 e c w 9 E y / s F E l G 3 X m t U c v Z K M y 2 h z c 9 V O a P r L p 6 d M J Q k H s 5 d k u q L 9 P r W s b I 5 Q / T h W q e g M L O C N G E B L t e l A + h u k m C 7 3 X T 2 s j 0 A A A A A r D b 0 4 R s c 7 t q M R j o O j c c Y I 6 J 6 Z 7 + H 5 o w T G i C h g t o a y s Y l Q F 3 9 h A G T e w l o u 8 D N 8 P w n Y q T H o j X K O j v l w m + N 1 3 1 2 Q < / D a t a M a s h u p > 
</file>

<file path=customXml/itemProps1.xml><?xml version="1.0" encoding="utf-8"?>
<ds:datastoreItem xmlns:ds="http://schemas.openxmlformats.org/officeDocument/2006/customXml" ds:itemID="{17522CCA-22ED-4F58-AA09-B7F1AE7E1A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ancreas_all_mark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Stancill</dc:creator>
  <cp:lastModifiedBy>Jennifer Stancill</cp:lastModifiedBy>
  <dcterms:created xsi:type="dcterms:W3CDTF">2021-01-22T23:02:33Z</dcterms:created>
  <dcterms:modified xsi:type="dcterms:W3CDTF">2021-01-26T22:16:35Z</dcterms:modified>
</cp:coreProperties>
</file>